$27,2,0))+IF(F76&lt;&gt;"",VLOOKUP(F76,Paramètres!$E$2:$F$27,2,0)))</f>
        <v/>
      </c>
      <c r="K75" s="447"/>
      <c r="N75" s="406">
        <f>N77/4</f>
        <v>10</v>
      </c>
      <c r="O75" s="407">
        <f>SUM(N73:N77)-(O73+O74)</f>
        <v>78</v>
      </c>
      <c r="P75" s="408"/>
    </row>
    <row r="76" spans="1:16" ht="15" customHeight="1" thickBot="1" x14ac:dyDescent="0.35">
      <c r="A76" s="447"/>
      <c r="B76" s="453"/>
      <c r="C76" s="454"/>
      <c r="D76" s="453"/>
      <c r="E76" s="447"/>
      <c r="F76" s="283"/>
      <c r="G76" s="418"/>
      <c r="H76" s="419"/>
      <c r="I76" s="483"/>
      <c r="J76" s="421"/>
      <c r="K76" s="447"/>
      <c r="N76" s="406">
        <f>N77/4</f>
        <v>10</v>
      </c>
      <c r="O76" s="398"/>
    </row>
    <row r="77" spans="1:16" ht="16.2" thickBot="1" x14ac:dyDescent="0.35">
      <c r="A77" s="447"/>
      <c r="B77" s="455"/>
      <c r="C77" s="455"/>
      <c r="D77" s="455"/>
      <c r="E77" s="447"/>
      <c r="F77" s="456"/>
      <c r="G77" s="457"/>
      <c r="H77" s="458"/>
      <c r="I77" s="458"/>
      <c r="J77" s="459"/>
      <c r="K77" s="447"/>
      <c r="N77" s="406">
        <f>IF(G75="",40,G75)</f>
        <v>40</v>
      </c>
      <c r="O77" s="398"/>
    </row>
    <row r="78" spans="1:16" ht="15" customHeight="1" thickBot="1" x14ac:dyDescent="0.35">
      <c r="A78" s="447"/>
      <c r="B78" s="399">
        <f t="shared" ref="B78" si="8">B73+1</f>
        <v>16</v>
      </c>
      <c r="C78" s="400" t="str">
        <f>IF(VLOOKUP(B78,Paramètres!$A$2:$C$38,2,0)=0,"",VLOOKUP(B78,Paramètres!$A$2:$C$38,2,0))</f>
        <v>Elève 16</v>
      </c>
      <c r="D78" s="401" t="str">
        <f>IF(C78="","",VLOOKUP(B78,Paramètres!$A$2:$C$38,3,0))</f>
        <v>G</v>
      </c>
      <c r="E78" s="447"/>
      <c r="F78" s="402" t="s">
        <v>394</v>
      </c>
      <c r="G78" s="403" t="s">
        <v>184</v>
      </c>
      <c r="H78" s="404"/>
      <c r="I78" s="477"/>
      <c r="J78" s="403" t="s">
        <v>185</v>
      </c>
      <c r="K78" s="447"/>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47"/>
      <c r="B79" s="451"/>
      <c r="C79" s="452"/>
      <c r="D79" s="451"/>
      <c r="E79" s="447"/>
      <c r="F79" s="280"/>
      <c r="G79" s="411"/>
      <c r="H79" s="412"/>
      <c r="I79" s="480"/>
      <c r="J79" s="414"/>
      <c r="K79" s="447"/>
      <c r="N79" s="406">
        <f>N82/4</f>
        <v>10</v>
      </c>
      <c r="O79" s="407">
        <f>N82*5%</f>
        <v>2</v>
      </c>
    </row>
    <row r="80" spans="1:16" ht="15" customHeight="1" x14ac:dyDescent="0.3">
      <c r="A80" s="447"/>
      <c r="B80" s="453"/>
      <c r="C80" s="454"/>
      <c r="D80" s="453"/>
      <c r="E80" s="447"/>
      <c r="F80" s="281"/>
      <c r="G80" s="282"/>
      <c r="H80" s="412"/>
      <c r="I80" s="480"/>
      <c r="J80" s="417" t="str">
        <f>IF(COUNTA(F79:F81)=0,"",IF(F79&lt;&gt;"",VLOOKUP(F79,Paramètres!$E$2:$F$27,2,0))+IF(F80&lt;&gt;"",VLOOKUP(F80,Paramètres!$E$2:$F$27,2,0))+IF(F81&lt;&gt;"",VLOOKUP(F81,Paramètres!$E$2:$F$27,2,0)))</f>
        <v/>
      </c>
      <c r="K80" s="447"/>
      <c r="N80" s="406">
        <f>N82/4</f>
        <v>10</v>
      </c>
      <c r="O80" s="407">
        <f>SUM(N78:N82)-(O78+O79)</f>
        <v>78</v>
      </c>
      <c r="P80" s="408"/>
    </row>
    <row r="81" spans="1:16" ht="15" customHeight="1" thickBot="1" x14ac:dyDescent="0.35">
      <c r="A81" s="447"/>
      <c r="B81" s="453"/>
      <c r="C81" s="454"/>
      <c r="D81" s="453"/>
      <c r="E81" s="447"/>
      <c r="F81" s="283"/>
      <c r="G81" s="418"/>
      <c r="H81" s="419"/>
      <c r="I81" s="483"/>
      <c r="J81" s="421"/>
      <c r="K81" s="447"/>
      <c r="N81" s="406">
        <f>N82/4</f>
        <v>10</v>
      </c>
      <c r="O81" s="398"/>
    </row>
    <row r="82" spans="1:16" ht="16.2" thickBot="1" x14ac:dyDescent="0.35">
      <c r="A82" s="447"/>
      <c r="B82" s="455"/>
      <c r="C82" s="455"/>
      <c r="D82" s="455"/>
      <c r="E82" s="447"/>
      <c r="F82" s="456"/>
      <c r="G82" s="457"/>
      <c r="H82" s="458"/>
      <c r="I82" s="458"/>
      <c r="J82" s="459"/>
      <c r="K82" s="447"/>
      <c r="N82" s="406">
        <f>IF(G80="",40,G80)</f>
        <v>40</v>
      </c>
      <c r="O82" s="398"/>
    </row>
    <row r="83" spans="1:16" ht="15" customHeight="1" thickBot="1" x14ac:dyDescent="0.35">
      <c r="A83" s="447"/>
      <c r="B83" s="399">
        <f t="shared" ref="B83" si="9">B78+1</f>
        <v>17</v>
      </c>
      <c r="C83" s="400" t="str">
        <f>IF(VLOOKUP(B83,Paramètres!$A$2:$C$38,2,0)=0,"",VLOOKUP(B83,Paramètres!$A$2:$C$38,2,0))</f>
        <v>Elève 17</v>
      </c>
      <c r="D83" s="401" t="str">
        <f>IF(C83="","",VLOOKUP(B83,Paramètres!$A$2:$C$38,3,0))</f>
        <v>G</v>
      </c>
      <c r="E83" s="447"/>
      <c r="F83" s="402" t="s">
        <v>394</v>
      </c>
      <c r="G83" s="403" t="s">
        <v>184</v>
      </c>
      <c r="H83" s="404"/>
      <c r="I83" s="477"/>
      <c r="J83" s="403" t="s">
        <v>185</v>
      </c>
      <c r="K83" s="447"/>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47"/>
      <c r="B84" s="451"/>
      <c r="C84" s="452"/>
      <c r="D84" s="451"/>
      <c r="E84" s="447"/>
      <c r="F84" s="280"/>
      <c r="G84" s="411"/>
      <c r="H84" s="412"/>
      <c r="I84" s="480"/>
      <c r="J84" s="414"/>
      <c r="K84" s="447"/>
      <c r="N84" s="406">
        <f>N87/4</f>
        <v>10</v>
      </c>
      <c r="O84" s="407">
        <f>N87*5%</f>
        <v>2</v>
      </c>
    </row>
    <row r="85" spans="1:16" ht="15" customHeight="1" x14ac:dyDescent="0.3">
      <c r="A85" s="447"/>
      <c r="B85" s="453"/>
      <c r="C85" s="454"/>
      <c r="D85" s="453"/>
      <c r="E85" s="447"/>
      <c r="F85" s="281"/>
      <c r="G85" s="282"/>
      <c r="H85" s="412"/>
      <c r="I85" s="480"/>
      <c r="J85" s="417" t="str">
        <f>IF(COUNTA(F84:F86)=0,"",IF(F84&lt;&gt;"",VLOOKUP(F84,Paramètres!$E$2:$F$27,2,0))+IF(F85&lt;&gt;"",VLOOKUP(F85,Paramètres!$E$2:$F$27,2,0))+IF(F86&lt;&gt;"",VLOOKUP(F86,Paramètres!$E$2:$F$27,2,0)))</f>
        <v/>
      </c>
      <c r="K85" s="447"/>
      <c r="N85" s="406">
        <f>N87/4</f>
        <v>10</v>
      </c>
      <c r="O85" s="407">
        <f>SUM(N83:N87)-(O83+O84)</f>
        <v>78</v>
      </c>
      <c r="P85" s="408"/>
    </row>
    <row r="86" spans="1:16" ht="15" customHeight="1" thickBot="1" x14ac:dyDescent="0.35">
      <c r="A86" s="447"/>
      <c r="B86" s="453"/>
      <c r="C86" s="454"/>
      <c r="D86" s="453"/>
      <c r="E86" s="447"/>
      <c r="F86" s="283"/>
      <c r="G86" s="418"/>
      <c r="H86" s="419"/>
      <c r="I86" s="483"/>
      <c r="J86" s="421"/>
      <c r="K86" s="447"/>
      <c r="N86" s="406">
        <f>N87/4</f>
        <v>10</v>
      </c>
      <c r="O86" s="398"/>
    </row>
    <row r="87" spans="1:16" ht="16.2" thickBot="1" x14ac:dyDescent="0.35">
      <c r="A87" s="447"/>
      <c r="B87" s="455"/>
      <c r="C87" s="455"/>
      <c r="D87" s="455"/>
      <c r="E87" s="447"/>
      <c r="F87" s="456"/>
      <c r="G87" s="457"/>
      <c r="H87" s="458"/>
      <c r="I87" s="458"/>
      <c r="J87" s="459"/>
      <c r="K87" s="447"/>
      <c r="N87" s="406">
        <f>IF(G85="",40,G85)</f>
        <v>40</v>
      </c>
      <c r="O87" s="398"/>
    </row>
    <row r="88" spans="1:16" ht="15" customHeight="1" thickBot="1" x14ac:dyDescent="0.35">
      <c r="A88" s="447"/>
      <c r="B88" s="399">
        <f t="shared" ref="B88" si="10">B83+1</f>
        <v>18</v>
      </c>
      <c r="C88" s="400" t="str">
        <f>IF(VLOOKUP(B88,Paramètres!$A$2:$C$38,2,0)=0,"",VLOOKUP(B88,Paramètres!$A$2:$C$38,2,0))</f>
        <v>Elève 18</v>
      </c>
      <c r="D88" s="401" t="str">
        <f>IF(C88="","",VLOOKUP(B88,Paramètres!$A$2:$C$38,3,0))</f>
        <v>F</v>
      </c>
      <c r="E88" s="447"/>
      <c r="F88" s="402" t="s">
        <v>394</v>
      </c>
      <c r="G88" s="403" t="s">
        <v>184</v>
      </c>
      <c r="H88" s="404"/>
      <c r="I88" s="477"/>
      <c r="J88" s="403" t="s">
        <v>185</v>
      </c>
      <c r="K88" s="447"/>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47"/>
      <c r="B89" s="451"/>
      <c r="C89" s="452"/>
      <c r="D89" s="451"/>
      <c r="E89" s="447"/>
      <c r="F89" s="280"/>
      <c r="G89" s="411"/>
      <c r="H89" s="412"/>
      <c r="I89" s="480"/>
      <c r="J89" s="414"/>
      <c r="K89" s="447"/>
      <c r="N89" s="406">
        <f>N92/4</f>
        <v>10</v>
      </c>
      <c r="O89" s="407">
        <f>N92*5%</f>
        <v>2</v>
      </c>
    </row>
    <row r="90" spans="1:16" ht="15" customHeight="1" x14ac:dyDescent="0.3">
      <c r="A90" s="447"/>
      <c r="B90" s="453"/>
      <c r="C90" s="454"/>
      <c r="D90" s="453"/>
      <c r="E90" s="447"/>
      <c r="F90" s="281"/>
      <c r="G90" s="282"/>
      <c r="H90" s="412"/>
      <c r="I90" s="480"/>
      <c r="J90" s="417" t="str">
        <f>IF(COUNTA(F89:F91)=0,"",IF(F89&lt;&gt;"",VLOOKUP(F89,Paramètres!$E$2:$F$27,2,0))+IF(F90&lt;&gt;"",VLOOKUP(F90,Paramètres!$E$2:$F$27,2,0))+IF(F91&lt;&gt;"",VLOOKUP(F91,Paramètres!$E$2:$F$27,2,0)))</f>
        <v/>
      </c>
      <c r="K90" s="447"/>
      <c r="N90" s="406">
        <f>N92/4</f>
        <v>10</v>
      </c>
      <c r="O90" s="407">
        <f>SUM(N88:N92)-(O88+O89)</f>
        <v>78</v>
      </c>
      <c r="P90" s="408"/>
    </row>
    <row r="91" spans="1:16" ht="15" customHeight="1" thickBot="1" x14ac:dyDescent="0.35">
      <c r="A91" s="447"/>
      <c r="B91" s="453"/>
      <c r="C91" s="454"/>
      <c r="D91" s="453"/>
      <c r="E91" s="447"/>
      <c r="F91" s="283"/>
      <c r="G91" s="418"/>
      <c r="H91" s="419"/>
      <c r="I91" s="483"/>
      <c r="J91" s="421"/>
      <c r="K91" s="447"/>
      <c r="N91" s="406">
        <f>N92/4</f>
        <v>10</v>
      </c>
      <c r="O91" s="398"/>
    </row>
    <row r="92" spans="1:16" ht="16.2" thickBot="1" x14ac:dyDescent="0.35">
      <c r="A92" s="447"/>
      <c r="B92" s="455"/>
      <c r="C92" s="455"/>
      <c r="D92" s="455"/>
      <c r="E92" s="447"/>
      <c r="F92" s="456"/>
      <c r="G92" s="457"/>
      <c r="H92" s="458"/>
      <c r="I92" s="458"/>
      <c r="J92" s="459"/>
      <c r="K92" s="447"/>
      <c r="N92" s="406">
        <f>IF(G90="",40,G90)</f>
        <v>40</v>
      </c>
      <c r="O92" s="398"/>
    </row>
    <row r="93" spans="1:16" ht="15" customHeight="1" thickBot="1" x14ac:dyDescent="0.35">
      <c r="A93" s="447"/>
      <c r="B93" s="399">
        <f t="shared" ref="B93" si="11">B88+1</f>
        <v>19</v>
      </c>
      <c r="C93" s="400" t="str">
        <f>IF(VLOOKUP(B93,Paramètres!$A$2:$C$38,2,0)=0,"",VLOOKUP(B93,Paramètres!$A$2:$C$38,2,0))</f>
        <v>Elève 19</v>
      </c>
      <c r="D93" s="401" t="str">
        <f>IF(C93="","",VLOOKUP(B93,Paramètres!$A$2:$C$38,3,0))</f>
        <v>G</v>
      </c>
      <c r="E93" s="447"/>
      <c r="F93" s="402" t="s">
        <v>394</v>
      </c>
      <c r="G93" s="403" t="s">
        <v>184</v>
      </c>
      <c r="H93" s="404"/>
      <c r="I93" s="477"/>
      <c r="J93" s="403" t="s">
        <v>185</v>
      </c>
      <c r="K93" s="447"/>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47"/>
      <c r="B94" s="451"/>
      <c r="C94" s="452"/>
      <c r="D94" s="451"/>
      <c r="E94" s="447"/>
      <c r="F94" s="280"/>
      <c r="G94" s="411"/>
      <c r="H94" s="412"/>
      <c r="I94" s="480"/>
      <c r="J94" s="414"/>
      <c r="K94" s="447"/>
      <c r="N94" s="406">
        <f>N97/4</f>
        <v>10</v>
      </c>
      <c r="O94" s="407">
        <f>N97*5%</f>
        <v>2</v>
      </c>
    </row>
    <row r="95" spans="1:16" ht="15" customHeight="1" x14ac:dyDescent="0.3">
      <c r="A95" s="447"/>
      <c r="B95" s="453"/>
      <c r="C95" s="454"/>
      <c r="D95" s="453"/>
      <c r="E95" s="447"/>
      <c r="F95" s="281"/>
      <c r="G95" s="282"/>
      <c r="H95" s="412"/>
      <c r="I95" s="480"/>
      <c r="J95" s="417" t="str">
        <f>IF(COUNTA(F94:F96)=0,"",IF(F94&lt;&gt;"",VLOOKUP(F94,Paramètres!$E$2:$F$27,2,0))+IF(F95&lt;&gt;"",VLOOKUP(F95,Paramètres!$E$2:$F$27,2,0))+IF(F96&lt;&gt;"",VLOOKUP(F96,Paramètres!$E$2:$F$27,2,0)))</f>
        <v/>
      </c>
      <c r="K95" s="447"/>
      <c r="N95" s="406">
        <f>N97/4</f>
        <v>10</v>
      </c>
      <c r="O95" s="407">
        <f>SUM(N93:N97)-(O93+O94)</f>
        <v>78</v>
      </c>
      <c r="P95" s="408"/>
    </row>
    <row r="96" spans="1:16" ht="15" customHeight="1" thickBot="1" x14ac:dyDescent="0.35">
      <c r="A96" s="447"/>
      <c r="B96" s="453"/>
      <c r="C96" s="454"/>
      <c r="D96" s="453"/>
      <c r="E96" s="447"/>
      <c r="F96" s="283"/>
      <c r="G96" s="418"/>
      <c r="H96" s="419"/>
      <c r="I96" s="483"/>
      <c r="J96" s="421"/>
      <c r="K96" s="447"/>
      <c r="N96" s="406">
        <f>N97/4</f>
        <v>10</v>
      </c>
      <c r="O96" s="398"/>
    </row>
    <row r="97" spans="1:16" ht="16.2" thickBot="1" x14ac:dyDescent="0.35">
      <c r="A97" s="447"/>
      <c r="B97" s="455"/>
      <c r="C97" s="455"/>
      <c r="D97" s="455"/>
      <c r="E97" s="447"/>
      <c r="F97" s="456"/>
      <c r="G97" s="457"/>
      <c r="H97" s="458"/>
      <c r="I97" s="458"/>
      <c r="J97" s="459"/>
      <c r="K97" s="447"/>
      <c r="N97" s="406">
        <f>IF(G95="",40,G95)</f>
        <v>40</v>
      </c>
      <c r="O97" s="398"/>
    </row>
    <row r="98" spans="1:16" ht="15" customHeight="1" thickBot="1" x14ac:dyDescent="0.35">
      <c r="A98" s="447"/>
      <c r="B98" s="399">
        <f t="shared" ref="B98" si="12">B93+1</f>
        <v>20</v>
      </c>
      <c r="C98" s="400" t="str">
        <f>IF(VLOOKUP(B98,Paramètres!$A$2:$C$38,2,0)=0,"",VLOOKUP(B98,Paramètres!$A$2:$C$38,2,0))</f>
        <v>Elève 20</v>
      </c>
      <c r="D98" s="401" t="str">
        <f>IF(C98="","",VLOOKUP(B98,Paramètres!$A$2:$C$38,3,0))</f>
        <v>F</v>
      </c>
      <c r="E98" s="447"/>
      <c r="F98" s="402" t="s">
        <v>394</v>
      </c>
      <c r="G98" s="403" t="s">
        <v>184</v>
      </c>
      <c r="H98" s="404"/>
      <c r="I98" s="477"/>
      <c r="J98" s="403" t="s">
        <v>185</v>
      </c>
      <c r="K98" s="447"/>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47"/>
      <c r="B99" s="451"/>
      <c r="C99" s="452"/>
      <c r="D99" s="451"/>
      <c r="E99" s="447"/>
      <c r="F99" s="280"/>
      <c r="G99" s="411"/>
      <c r="H99" s="412"/>
      <c r="I99" s="480"/>
      <c r="J99" s="414"/>
      <c r="K99" s="447"/>
      <c r="N99" s="406">
        <f>N102/4</f>
        <v>10</v>
      </c>
      <c r="O99" s="407">
        <f>N102*5%</f>
        <v>2</v>
      </c>
    </row>
    <row r="100" spans="1:16" ht="15" customHeight="1" x14ac:dyDescent="0.3">
      <c r="A100" s="447"/>
      <c r="B100" s="453"/>
      <c r="C100" s="454"/>
      <c r="D100" s="453"/>
      <c r="E100" s="447"/>
      <c r="F100" s="281"/>
      <c r="G100" s="282"/>
      <c r="H100" s="412"/>
      <c r="I100" s="480"/>
      <c r="J100" s="417" t="str">
        <f>IF(COUNTA(F99:F101)=0,"",IF(F99&lt;&gt;"",VLOOKUP(F99,Paramètres!$E$2:$F$27,2,0))+IF(F100&lt;&gt;"",VLOOKUP(F100,Paramètres!$E$2:$F$27,2,0))+IF(F101&lt;&gt;"",VLOOKUP(F101,Paramètres!$E$2:$F$27,2,0)))</f>
        <v/>
      </c>
      <c r="K100" s="447"/>
      <c r="N100" s="406">
        <f>N102/4</f>
        <v>10</v>
      </c>
      <c r="O100" s="407">
        <f>SUM(N98:N102)-(O98+O99)</f>
        <v>78</v>
      </c>
      <c r="P100" s="408"/>
    </row>
    <row r="101" spans="1:16" ht="15" customHeight="1" thickBot="1" x14ac:dyDescent="0.35">
      <c r="A101" s="447"/>
      <c r="B101" s="453"/>
      <c r="C101" s="454"/>
      <c r="D101" s="453"/>
      <c r="E101" s="447"/>
      <c r="F101" s="283"/>
      <c r="G101" s="418"/>
      <c r="H101" s="419"/>
      <c r="I101" s="483"/>
      <c r="J101" s="421"/>
      <c r="K101" s="447"/>
      <c r="N101" s="406">
        <f>N102/4</f>
        <v>10</v>
      </c>
      <c r="O101" s="398"/>
    </row>
    <row r="102" spans="1:16" ht="16.2" thickBot="1" x14ac:dyDescent="0.35">
      <c r="A102" s="447"/>
      <c r="B102" s="455"/>
      <c r="C102" s="455"/>
      <c r="D102" s="455"/>
      <c r="E102" s="447"/>
      <c r="F102" s="456"/>
      <c r="G102" s="457"/>
      <c r="H102" s="458"/>
      <c r="I102" s="458"/>
      <c r="J102" s="459"/>
      <c r="K102" s="447"/>
      <c r="N102" s="406">
        <f>IF(G100="",40,G100)</f>
        <v>40</v>
      </c>
      <c r="O102" s="398"/>
    </row>
    <row r="103" spans="1:16" ht="15" customHeight="1" thickBot="1" x14ac:dyDescent="0.35">
      <c r="A103" s="447"/>
      <c r="B103" s="399">
        <f t="shared" ref="B103" si="13">B98+1</f>
        <v>21</v>
      </c>
      <c r="C103" s="400" t="str">
        <f>IF(VLOOKUP(B103,Paramètres!$A$2:$C$38,2,0)=0,"",VLOOKUP(B103,Paramètres!$A$2:$C$38,2,0))</f>
        <v>Elève 21</v>
      </c>
      <c r="D103" s="401" t="str">
        <f>IF(C103="","",VLOOKUP(B103,Paramètres!$A$2:$C$38,3,0))</f>
        <v>G</v>
      </c>
      <c r="E103" s="447"/>
      <c r="F103" s="402" t="s">
        <v>394</v>
      </c>
      <c r="G103" s="403" t="s">
        <v>184</v>
      </c>
      <c r="H103" s="404"/>
      <c r="I103" s="477"/>
      <c r="J103" s="403" t="s">
        <v>185</v>
      </c>
      <c r="K103" s="447"/>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47"/>
      <c r="B104" s="451"/>
      <c r="C104" s="452"/>
      <c r="D104" s="451"/>
      <c r="E104" s="447"/>
      <c r="F104" s="280"/>
      <c r="G104" s="411"/>
      <c r="H104" s="412"/>
      <c r="I104" s="480"/>
      <c r="J104" s="414"/>
      <c r="K104" s="447"/>
      <c r="N104" s="406">
        <f>N107/4</f>
        <v>10</v>
      </c>
      <c r="O104" s="407">
        <f>N107*5%</f>
        <v>2</v>
      </c>
    </row>
    <row r="105" spans="1:16" ht="15" customHeight="1" x14ac:dyDescent="0.3">
      <c r="A105" s="447"/>
      <c r="B105" s="453"/>
      <c r="C105" s="454"/>
      <c r="D105" s="453"/>
      <c r="E105" s="447"/>
      <c r="F105" s="281"/>
      <c r="G105" s="282"/>
      <c r="H105" s="412"/>
      <c r="I105" s="480"/>
      <c r="J105" s="417" t="str">
        <f>IF(COUNTA(F104:F106)=0,"",IF(F104&lt;&gt;"",VLOOKUP(F104,Paramètres!$E$2:$F$27,2,0))+IF(F105&lt;&gt;"",VLOOKUP(F105,Paramètres!$E$2:$F$27,2,0))+IF(F106&lt;&gt;"",VLOOKUP(F106,Paramètres!$E$2:$F$27,2,0)))</f>
        <v/>
      </c>
      <c r="K105" s="447"/>
      <c r="N105" s="406">
        <f>N107/4</f>
        <v>10</v>
      </c>
      <c r="O105" s="407">
        <f>SUM(N103:N107)-(O103+O104)</f>
        <v>78</v>
      </c>
      <c r="P105" s="408"/>
    </row>
    <row r="106" spans="1:16" ht="15" customHeight="1" thickBot="1" x14ac:dyDescent="0.35">
      <c r="A106" s="447"/>
      <c r="B106" s="453"/>
      <c r="C106" s="454"/>
      <c r="D106" s="453"/>
      <c r="E106" s="447"/>
      <c r="F106" s="283"/>
      <c r="G106" s="418"/>
      <c r="H106" s="419"/>
      <c r="I106" s="483"/>
      <c r="J106" s="421"/>
      <c r="K106" s="447"/>
      <c r="N106" s="406">
        <f>N107/4</f>
        <v>10</v>
      </c>
      <c r="O106" s="398"/>
    </row>
    <row r="107" spans="1:16" ht="16.2" thickBot="1" x14ac:dyDescent="0.35">
      <c r="A107" s="447"/>
      <c r="B107" s="455"/>
      <c r="C107" s="455"/>
      <c r="D107" s="455"/>
      <c r="E107" s="447"/>
      <c r="F107" s="456"/>
      <c r="G107" s="457"/>
      <c r="H107" s="458"/>
      <c r="I107" s="458"/>
      <c r="J107" s="459"/>
      <c r="K107" s="447"/>
      <c r="N107" s="406">
        <f>IF(G105="",40,G105)</f>
        <v>40</v>
      </c>
      <c r="O107" s="398"/>
    </row>
    <row r="108" spans="1:16" ht="15" customHeight="1" thickBot="1" x14ac:dyDescent="0.35">
      <c r="A108" s="447"/>
      <c r="B108" s="399">
        <f t="shared" ref="B108" si="14">B103+1</f>
        <v>22</v>
      </c>
      <c r="C108" s="400" t="str">
        <f>IF(VLOOKUP(B108,Paramètres!$A$2:$C$38,2,0)=0,"",VLOOKUP(B108,Paramètres!$A$2:$C$38,2,0))</f>
        <v>Elève 22</v>
      </c>
      <c r="D108" s="401" t="str">
        <f>IF(C108="","",VLOOKUP(B108,Paramètres!$A$2:$C$38,3,0))</f>
        <v>F</v>
      </c>
      <c r="E108" s="447"/>
      <c r="F108" s="402" t="s">
        <v>394</v>
      </c>
      <c r="G108" s="403" t="s">
        <v>184</v>
      </c>
      <c r="H108" s="404"/>
      <c r="I108" s="477"/>
      <c r="J108" s="403" t="s">
        <v>185</v>
      </c>
      <c r="K108" s="447"/>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47"/>
      <c r="B109" s="451"/>
      <c r="C109" s="452"/>
      <c r="D109" s="451"/>
      <c r="E109" s="447"/>
      <c r="F109" s="280"/>
      <c r="G109" s="411"/>
      <c r="H109" s="412"/>
      <c r="I109" s="480"/>
      <c r="J109" s="414"/>
      <c r="K109" s="447"/>
      <c r="N109" s="406">
        <f>N112/4</f>
        <v>10</v>
      </c>
      <c r="O109" s="407">
        <f>N112*5%</f>
        <v>2</v>
      </c>
    </row>
    <row r="110" spans="1:16" ht="15" customHeight="1" x14ac:dyDescent="0.3">
      <c r="A110" s="447"/>
      <c r="B110" s="453"/>
      <c r="C110" s="454"/>
      <c r="D110" s="453"/>
      <c r="E110" s="447"/>
      <c r="F110" s="281"/>
      <c r="G110" s="282"/>
      <c r="H110" s="412"/>
      <c r="I110" s="480"/>
      <c r="J110" s="417" t="str">
        <f>IF(COUNTA(F109:F111)=0,"",IF(F109&lt;&gt;"",VLOOKUP(F109,Paramètres!$E$2:$F$27,2,0))+IF(F110&lt;&gt;"",VLOOKUP(F110,Paramètres!$E$2:$F$27,2,0))+IF(F111&lt;&gt;"",VLOOKUP(F111,Paramètres!$E$2:$F$27,2,0)))</f>
        <v/>
      </c>
      <c r="K110" s="447"/>
      <c r="N110" s="406">
        <f>N112/4</f>
        <v>10</v>
      </c>
      <c r="O110" s="407">
        <f>SUM(N108:N112)-(O108+O109)</f>
        <v>78</v>
      </c>
      <c r="P110" s="408"/>
    </row>
    <row r="111" spans="1:16" ht="15" customHeight="1" thickBot="1" x14ac:dyDescent="0.35">
      <c r="A111" s="447"/>
      <c r="B111" s="453"/>
      <c r="C111" s="454"/>
      <c r="D111" s="453"/>
      <c r="E111" s="447"/>
      <c r="F111" s="283"/>
      <c r="G111" s="418"/>
      <c r="H111" s="419"/>
      <c r="I111" s="483"/>
      <c r="J111" s="421"/>
      <c r="K111" s="447"/>
      <c r="N111" s="406">
        <f>N112/4</f>
        <v>10</v>
      </c>
      <c r="O111" s="398"/>
    </row>
    <row r="112" spans="1:16" ht="16.2" thickBot="1" x14ac:dyDescent="0.35">
      <c r="A112" s="447"/>
      <c r="B112" s="455"/>
      <c r="C112" s="455"/>
      <c r="D112" s="455"/>
      <c r="E112" s="447"/>
      <c r="F112" s="456"/>
      <c r="G112" s="457"/>
      <c r="H112" s="458"/>
      <c r="I112" s="458"/>
      <c r="J112" s="459"/>
      <c r="K112" s="447"/>
      <c r="N112" s="406">
        <f>IF(G110="",40,G110)</f>
        <v>40</v>
      </c>
      <c r="O112" s="398"/>
    </row>
    <row r="113" spans="1:16" ht="15" customHeight="1" thickBot="1" x14ac:dyDescent="0.35">
      <c r="A113" s="447"/>
      <c r="B113" s="399">
        <f t="shared" ref="B113" si="15">B108+1</f>
        <v>23</v>
      </c>
      <c r="C113" s="400" t="str">
        <f>IF(VLOOKUP(B113,Paramètres!$A$2:$C$38,2,0)=0,"",VLOOKUP(B113,Paramètres!$A$2:$C$38,2,0))</f>
        <v>Elève 23</v>
      </c>
      <c r="D113" s="401" t="str">
        <f>IF(C113="","",VLOOKUP(B113,Paramètres!$A$2:$C$38,3,0))</f>
        <v>G</v>
      </c>
      <c r="E113" s="447"/>
      <c r="F113" s="402" t="s">
        <v>394</v>
      </c>
      <c r="G113" s="403" t="s">
        <v>184</v>
      </c>
      <c r="H113" s="404"/>
      <c r="I113" s="477"/>
      <c r="J113" s="403" t="s">
        <v>185</v>
      </c>
      <c r="K113" s="447"/>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47"/>
      <c r="B114" s="451"/>
      <c r="C114" s="452"/>
      <c r="D114" s="451"/>
      <c r="E114" s="447"/>
      <c r="F114" s="280"/>
      <c r="G114" s="411"/>
      <c r="H114" s="412"/>
      <c r="I114" s="480"/>
      <c r="J114" s="414"/>
      <c r="K114" s="447"/>
      <c r="N114" s="406">
        <f>N117/4</f>
        <v>10</v>
      </c>
      <c r="O114" s="407">
        <f>N117*5%</f>
        <v>2</v>
      </c>
    </row>
    <row r="115" spans="1:16" ht="15" customHeight="1" x14ac:dyDescent="0.3">
      <c r="A115" s="447"/>
      <c r="B115" s="453"/>
      <c r="C115" s="454"/>
      <c r="D115" s="453"/>
      <c r="E115" s="447"/>
      <c r="F115" s="281"/>
      <c r="G115" s="282"/>
      <c r="H115" s="412"/>
      <c r="I115" s="480"/>
      <c r="J115" s="417" t="str">
        <f>IF(COUNTA(F114:F116)=0,"",IF(F114&lt;&gt;"",VLOOKUP(F114,Paramètres!$E$2:$F$27,2,0))+IF(F115&lt;&gt;"",VLOOKUP(F115,Paramètres!$E$2:$F$27,2,0))+IF(F116&lt;&gt;"",VLOOKUP(F116,Paramètres!$E$2:$F$27,2,0)))</f>
        <v/>
      </c>
      <c r="K115" s="447"/>
      <c r="N115" s="406">
        <f>N117/4</f>
        <v>10</v>
      </c>
      <c r="O115" s="407">
        <f>SUM(N113:N117)-(O113+O114)</f>
        <v>78</v>
      </c>
      <c r="P115" s="408"/>
    </row>
    <row r="116" spans="1:16" ht="15" customHeight="1" thickBot="1" x14ac:dyDescent="0.35">
      <c r="A116" s="447"/>
      <c r="B116" s="453"/>
      <c r="C116" s="454"/>
      <c r="D116" s="453"/>
      <c r="E116" s="447"/>
      <c r="F116" s="283"/>
      <c r="G116" s="418"/>
      <c r="H116" s="419"/>
      <c r="I116" s="483"/>
      <c r="J116" s="421"/>
      <c r="K116" s="447"/>
      <c r="N116" s="406">
        <f>N117/4</f>
        <v>10</v>
      </c>
      <c r="O116" s="398"/>
    </row>
    <row r="117" spans="1:16" ht="16.2" thickBot="1" x14ac:dyDescent="0.35">
      <c r="A117" s="447"/>
      <c r="B117" s="455"/>
      <c r="C117" s="455"/>
      <c r="D117" s="455"/>
      <c r="E117" s="447"/>
      <c r="F117" s="456"/>
      <c r="G117" s="457"/>
      <c r="H117" s="458"/>
      <c r="I117" s="458"/>
      <c r="J117" s="459"/>
      <c r="K117" s="447"/>
      <c r="N117" s="406">
        <f>IF(G115="",40,G115)</f>
        <v>40</v>
      </c>
      <c r="O117" s="398"/>
    </row>
    <row r="118" spans="1:16" ht="15" customHeight="1" thickBot="1" x14ac:dyDescent="0.35">
      <c r="A118" s="447"/>
      <c r="B118" s="399">
        <f t="shared" ref="B118" si="16">B113+1</f>
        <v>24</v>
      </c>
      <c r="C118" s="400" t="str">
        <f>IF(VLOOKUP(B118,Paramètres!$A$2:$C$38,2,0)=0,"",VLOOKUP(B118,Paramètres!$A$2:$C$38,2,0))</f>
        <v>Elève 24</v>
      </c>
      <c r="D118" s="401" t="str">
        <f>IF(C118="","",VLOOKUP(B118,Paramètres!$A$2:$C$38,3,0))</f>
        <v>F</v>
      </c>
      <c r="E118" s="447"/>
      <c r="F118" s="402" t="s">
        <v>394</v>
      </c>
      <c r="G118" s="403" t="s">
        <v>184</v>
      </c>
      <c r="H118" s="404"/>
      <c r="I118" s="477"/>
      <c r="J118" s="403" t="s">
        <v>185</v>
      </c>
      <c r="K118" s="447"/>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47"/>
      <c r="B119" s="451"/>
      <c r="C119" s="452"/>
      <c r="D119" s="451"/>
      <c r="E119" s="447"/>
      <c r="F119" s="280"/>
      <c r="G119" s="411"/>
      <c r="H119" s="412"/>
      <c r="I119" s="480"/>
      <c r="J119" s="414"/>
      <c r="K119" s="447"/>
      <c r="N119" s="406">
        <f>N122/4</f>
        <v>10</v>
      </c>
      <c r="O119" s="407">
        <f>N122*5%</f>
        <v>2</v>
      </c>
    </row>
    <row r="120" spans="1:16" ht="15" customHeight="1" x14ac:dyDescent="0.3">
      <c r="A120" s="447"/>
      <c r="B120" s="453"/>
      <c r="C120" s="454"/>
      <c r="D120" s="453"/>
      <c r="E120" s="447"/>
      <c r="F120" s="281"/>
      <c r="G120" s="282"/>
      <c r="H120" s="412"/>
      <c r="I120" s="480"/>
      <c r="J120" s="417" t="str">
        <f>IF(COUNTA(F119:F121)=0,"",IF(F119&lt;&gt;"",VLOOKUP(F119,Paramètres!$E$2:$F$27,2,0))+IF(F120&lt;&gt;"",VLOOKUP(F120,Paramètres!$E$2:$F$27,2,0))+IF(F121&lt;&gt;"",VLOOKUP(F121,Paramètres!$E$2:$F$27,2,0)))</f>
        <v/>
      </c>
      <c r="K120" s="447"/>
      <c r="N120" s="406">
        <f>N122/4</f>
        <v>10</v>
      </c>
      <c r="O120" s="407">
        <f>SUM(N118:N122)-(O118+O119)</f>
        <v>78</v>
      </c>
      <c r="P120" s="408"/>
    </row>
    <row r="121" spans="1:16" ht="15" customHeight="1" thickBot="1" x14ac:dyDescent="0.35">
      <c r="A121" s="447"/>
      <c r="B121" s="453"/>
      <c r="C121" s="454"/>
      <c r="D121" s="453"/>
      <c r="E121" s="447"/>
      <c r="F121" s="283"/>
      <c r="G121" s="418"/>
      <c r="H121" s="419"/>
      <c r="I121" s="483"/>
      <c r="J121" s="421"/>
      <c r="K121" s="447"/>
      <c r="N121" s="406">
        <f>N122/4</f>
        <v>10</v>
      </c>
      <c r="O121" s="398"/>
    </row>
    <row r="122" spans="1:16" ht="16.2" thickBot="1" x14ac:dyDescent="0.35">
      <c r="A122" s="447"/>
      <c r="B122" s="455"/>
      <c r="C122" s="455"/>
      <c r="D122" s="455"/>
      <c r="E122" s="447"/>
      <c r="F122" s="456"/>
      <c r="G122" s="457"/>
      <c r="H122" s="458"/>
      <c r="I122" s="458"/>
      <c r="J122" s="459"/>
      <c r="K122" s="447"/>
      <c r="N122" s="406">
        <f>IF(G120="",40,G120)</f>
        <v>40</v>
      </c>
      <c r="O122" s="398"/>
    </row>
    <row r="123" spans="1:16" ht="15" customHeight="1" thickBot="1" x14ac:dyDescent="0.35">
      <c r="A123" s="447"/>
      <c r="B123" s="399">
        <f t="shared" ref="B123" si="17">B118+1</f>
        <v>25</v>
      </c>
      <c r="C123" s="400" t="str">
        <f>IF(VLOOKUP(B123,Paramètres!$A$2:$C$38,2,0)=0,"",VLOOKUP(B123,Paramètres!$A$2:$C$38,2,0))</f>
        <v>Elève 25</v>
      </c>
      <c r="D123" s="401" t="str">
        <f>IF(C123="","",VLOOKUP(B123,Paramètres!$A$2:$C$38,3,0))</f>
        <v>F</v>
      </c>
      <c r="E123" s="447"/>
      <c r="F123" s="402" t="s">
        <v>394</v>
      </c>
      <c r="G123" s="403" t="s">
        <v>184</v>
      </c>
      <c r="H123" s="404"/>
      <c r="I123" s="477"/>
      <c r="J123" s="403" t="s">
        <v>185</v>
      </c>
      <c r="K123" s="447"/>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47"/>
      <c r="B124" s="451"/>
      <c r="C124" s="452"/>
      <c r="D124" s="451"/>
      <c r="E124" s="447"/>
      <c r="F124" s="280"/>
      <c r="G124" s="411"/>
      <c r="H124" s="412"/>
      <c r="I124" s="480"/>
      <c r="J124" s="414"/>
      <c r="K124" s="447"/>
      <c r="N124" s="406">
        <f>N127/4</f>
        <v>10</v>
      </c>
      <c r="O124" s="407">
        <f>N127*5%</f>
        <v>2</v>
      </c>
    </row>
    <row r="125" spans="1:16" ht="15" customHeight="1" x14ac:dyDescent="0.3">
      <c r="A125" s="447"/>
      <c r="B125" s="453"/>
      <c r="C125" s="454"/>
      <c r="D125" s="453"/>
      <c r="E125" s="447"/>
      <c r="F125" s="281"/>
      <c r="G125" s="282"/>
      <c r="H125" s="412"/>
      <c r="I125" s="480"/>
      <c r="J125" s="417" t="str">
        <f>IF(COUNTA(F124:F126)=0,"",IF(F124&lt;&gt;"",VLOOKUP(F124,Paramètres!$E$2:$F$27,2,0))+IF(F125&lt;&gt;"",VLOOKUP(F125,Paramètres!$E$2:$F$27,2,0))+IF(F126&lt;&gt;"",VLOOKUP(F126,Paramètres!$E$2:$F$27,2,0)))</f>
        <v/>
      </c>
      <c r="K125" s="447"/>
      <c r="N125" s="406">
        <f>N127/4</f>
        <v>10</v>
      </c>
      <c r="O125" s="407">
        <f>SUM(N123:N127)-(O123+O124)</f>
        <v>78</v>
      </c>
      <c r="P125" s="408"/>
    </row>
    <row r="126" spans="1:16" ht="15" customHeight="1" thickBot="1" x14ac:dyDescent="0.35">
      <c r="A126" s="447"/>
      <c r="B126" s="453"/>
      <c r="C126" s="454"/>
      <c r="D126" s="453"/>
      <c r="E126" s="447"/>
      <c r="F126" s="283"/>
      <c r="G126" s="418"/>
      <c r="H126" s="419"/>
      <c r="I126" s="483"/>
      <c r="J126" s="421"/>
      <c r="K126" s="447"/>
      <c r="N126" s="406">
        <f>N127/4</f>
        <v>10</v>
      </c>
      <c r="O126" s="398"/>
    </row>
    <row r="127" spans="1:16" ht="16.2" thickBot="1" x14ac:dyDescent="0.35">
      <c r="A127" s="447"/>
      <c r="B127" s="455"/>
      <c r="C127" s="455"/>
      <c r="D127" s="455"/>
      <c r="E127" s="447"/>
      <c r="F127" s="456"/>
      <c r="G127" s="457"/>
      <c r="H127" s="458"/>
      <c r="I127" s="458"/>
      <c r="J127" s="459"/>
      <c r="K127" s="447"/>
      <c r="N127" s="406">
        <f>IF(G125="",40,G125)</f>
        <v>40</v>
      </c>
      <c r="O127" s="398"/>
    </row>
    <row r="128" spans="1:16" ht="15" customHeight="1" thickBot="1" x14ac:dyDescent="0.35">
      <c r="A128" s="447"/>
      <c r="B128" s="399">
        <f t="shared" ref="B128" si="18">B123+1</f>
        <v>26</v>
      </c>
      <c r="C128" s="400" t="str">
        <f>IF(VLOOKUP(B128,Paramètres!$A$2:$C$38,2,0)=0,"",VLOOKUP(B128,Paramètres!$A$2:$C$38,2,0))</f>
        <v>Elève 26</v>
      </c>
      <c r="D128" s="401" t="str">
        <f>IF(C128="","",VLOOKUP(B128,Paramètres!$A$2:$C$38,3,0))</f>
        <v>F</v>
      </c>
      <c r="E128" s="447"/>
      <c r="F128" s="402" t="s">
        <v>394</v>
      </c>
      <c r="G128" s="403" t="s">
        <v>184</v>
      </c>
      <c r="H128" s="404"/>
      <c r="I128" s="477"/>
      <c r="J128" s="403" t="s">
        <v>185</v>
      </c>
      <c r="K128" s="447"/>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47"/>
      <c r="B129" s="451"/>
      <c r="C129" s="452"/>
      <c r="D129" s="451"/>
      <c r="E129" s="447"/>
      <c r="F129" s="280"/>
      <c r="G129" s="411"/>
      <c r="H129" s="412"/>
      <c r="I129" s="480"/>
      <c r="J129" s="414"/>
      <c r="K129" s="447"/>
      <c r="N129" s="406">
        <f>N132/4</f>
        <v>10</v>
      </c>
      <c r="O129" s="407">
        <f>N132*5%</f>
        <v>2</v>
      </c>
    </row>
    <row r="130" spans="1:16" ht="15" customHeight="1" x14ac:dyDescent="0.3">
      <c r="A130" s="447"/>
      <c r="B130" s="453"/>
      <c r="C130" s="454"/>
      <c r="D130" s="453"/>
      <c r="E130" s="447"/>
      <c r="F130" s="281"/>
      <c r="G130" s="282"/>
      <c r="H130" s="412"/>
      <c r="I130" s="480"/>
      <c r="J130" s="417" t="str">
        <f>IF(COUNTA(F129:F131)=0,"",IF(F129&lt;&gt;"",VLOOKUP(F129,Paramètres!$E$2:$F$27,2,0))+IF(F130&lt;&gt;"",VLOOKUP(F130,Paramètres!$E$2:$F$27,2,0))+IF(F131&lt;&gt;"",VLOOKUP(F131,Paramètres!$E$2:$F$27,2,0)))</f>
        <v/>
      </c>
      <c r="K130" s="447"/>
      <c r="N130" s="406">
        <f>N132/4</f>
        <v>10</v>
      </c>
      <c r="O130" s="407">
        <f>SUM(N128:N132)-(O128+O129)</f>
        <v>78</v>
      </c>
      <c r="P130" s="408"/>
    </row>
    <row r="131" spans="1:16" ht="15" customHeight="1" thickBot="1" x14ac:dyDescent="0.35">
      <c r="A131" s="447"/>
      <c r="B131" s="453"/>
      <c r="C131" s="454"/>
      <c r="D131" s="453"/>
      <c r="E131" s="447"/>
      <c r="F131" s="283"/>
      <c r="G131" s="418"/>
      <c r="H131" s="419"/>
      <c r="I131" s="483"/>
      <c r="J131" s="421"/>
      <c r="K131" s="447"/>
      <c r="N131" s="406">
        <f>N132/4</f>
        <v>10</v>
      </c>
      <c r="O131" s="398"/>
    </row>
    <row r="132" spans="1:16" ht="16.2" thickBot="1" x14ac:dyDescent="0.35">
      <c r="A132" s="447"/>
      <c r="B132" s="455"/>
      <c r="C132" s="455"/>
      <c r="D132" s="455"/>
      <c r="E132" s="447"/>
      <c r="F132" s="456"/>
      <c r="G132" s="457"/>
      <c r="H132" s="458"/>
      <c r="I132" s="458"/>
      <c r="J132" s="459"/>
      <c r="K132" s="447"/>
      <c r="N132" s="406">
        <f>IF(G130="",40,G130)</f>
        <v>40</v>
      </c>
      <c r="O132" s="398"/>
    </row>
    <row r="133" spans="1:16" ht="15" customHeight="1" thickBot="1" x14ac:dyDescent="0.35">
      <c r="A133" s="447"/>
      <c r="B133" s="399">
        <f t="shared" ref="B133" si="19">B128+1</f>
        <v>27</v>
      </c>
      <c r="C133" s="400" t="str">
        <f>IF(VLOOKUP(B133,Paramètres!$A$2:$C$38,2,0)=0,"",VLOOKUP(B133,Paramètres!$A$2:$C$38,2,0))</f>
        <v>Elève 27</v>
      </c>
      <c r="D133" s="401" t="str">
        <f>IF(C133="","",VLOOKUP(B133,Paramètres!$A$2:$C$38,3,0))</f>
        <v>G</v>
      </c>
      <c r="E133" s="447"/>
      <c r="F133" s="402" t="s">
        <v>394</v>
      </c>
      <c r="G133" s="403" t="s">
        <v>184</v>
      </c>
      <c r="H133" s="404"/>
      <c r="I133" s="477"/>
      <c r="J133" s="403" t="s">
        <v>185</v>
      </c>
      <c r="K133" s="447"/>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47"/>
      <c r="B134" s="451"/>
      <c r="C134" s="452"/>
      <c r="D134" s="451"/>
      <c r="E134" s="447"/>
      <c r="F134" s="280"/>
      <c r="G134" s="411"/>
      <c r="H134" s="412"/>
      <c r="I134" s="480"/>
      <c r="J134" s="414"/>
      <c r="K134" s="447"/>
      <c r="N134" s="406">
        <f>N137/4</f>
        <v>10</v>
      </c>
      <c r="O134" s="407">
        <f>N137*5%</f>
        <v>2</v>
      </c>
    </row>
    <row r="135" spans="1:16" ht="15" customHeight="1" x14ac:dyDescent="0.3">
      <c r="A135" s="447"/>
      <c r="B135" s="453"/>
      <c r="C135" s="454"/>
      <c r="D135" s="453"/>
      <c r="E135" s="447"/>
      <c r="F135" s="281"/>
      <c r="G135" s="282"/>
      <c r="H135" s="412"/>
      <c r="I135" s="480"/>
      <c r="J135" s="417" t="str">
        <f>IF(COUNTA(F134:F136)=0,"",IF(F134&lt;&gt;"",VLOOKUP(F134,Paramètres!$E$2:$F$27,2,0))+IF(F135&lt;&gt;"",VLOOKUP(F135,Paramètres!$E$2:$F$27,2,0))+IF(F136&lt;&gt;"",VLOOKUP(F136,Paramètres!$E$2:$F$27,2,0)))</f>
        <v/>
      </c>
      <c r="K135" s="447"/>
      <c r="N135" s="406">
        <f>N137/4</f>
        <v>10</v>
      </c>
      <c r="O135" s="407">
        <f>SUM(N133:N137)-(O133+O134)</f>
        <v>78</v>
      </c>
      <c r="P135" s="408"/>
    </row>
    <row r="136" spans="1:16" ht="15" customHeight="1" thickBot="1" x14ac:dyDescent="0.35">
      <c r="A136" s="447"/>
      <c r="B136" s="453"/>
      <c r="C136" s="454"/>
      <c r="D136" s="453"/>
      <c r="E136" s="447"/>
      <c r="F136" s="283"/>
      <c r="G136" s="418"/>
      <c r="H136" s="419"/>
      <c r="I136" s="483"/>
      <c r="J136" s="421"/>
      <c r="K136" s="447"/>
      <c r="N136" s="406">
        <f>N137/4</f>
        <v>10</v>
      </c>
      <c r="O136" s="398"/>
    </row>
    <row r="137" spans="1:16" ht="16.2" thickBot="1" x14ac:dyDescent="0.35">
      <c r="A137" s="447"/>
      <c r="B137" s="455"/>
      <c r="C137" s="455"/>
      <c r="D137" s="455"/>
      <c r="E137" s="447"/>
      <c r="F137" s="456"/>
      <c r="G137" s="457"/>
      <c r="H137" s="458"/>
      <c r="I137" s="458"/>
      <c r="J137" s="459"/>
      <c r="K137" s="447"/>
      <c r="N137" s="406">
        <f>IF(G135="",40,G135)</f>
        <v>40</v>
      </c>
      <c r="O137" s="398"/>
    </row>
    <row r="138" spans="1:16" ht="15" customHeight="1" thickBot="1" x14ac:dyDescent="0.35">
      <c r="A138" s="447"/>
      <c r="B138" s="399">
        <f t="shared" ref="B138" si="20">B133+1</f>
        <v>28</v>
      </c>
      <c r="C138" s="400" t="str">
        <f>IF(VLOOKUP(B138,Paramètres!$A$2:$C$38,2,0)=0,"",VLOOKUP(B138,Paramètres!$A$2:$C$38,2,0))</f>
        <v>Elève 28</v>
      </c>
      <c r="D138" s="401" t="str">
        <f>IF(C138="","",VLOOKUP(B138,Paramètres!$A$2:$C$38,3,0))</f>
        <v>F</v>
      </c>
      <c r="E138" s="447"/>
      <c r="F138" s="402" t="s">
        <v>394</v>
      </c>
      <c r="G138" s="403" t="s">
        <v>184</v>
      </c>
      <c r="H138" s="404"/>
      <c r="I138" s="477"/>
      <c r="J138" s="403" t="s">
        <v>185</v>
      </c>
      <c r="K138" s="447"/>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47"/>
      <c r="B139" s="451"/>
      <c r="C139" s="452"/>
      <c r="D139" s="451"/>
      <c r="E139" s="447"/>
      <c r="F139" s="280"/>
      <c r="G139" s="411"/>
      <c r="H139" s="412"/>
      <c r="I139" s="480"/>
      <c r="J139" s="414"/>
      <c r="K139" s="447"/>
      <c r="N139" s="406">
        <f>N142/4</f>
        <v>10</v>
      </c>
      <c r="O139" s="407">
        <f>N142*5%</f>
        <v>2</v>
      </c>
    </row>
    <row r="140" spans="1:16" ht="15" customHeight="1" x14ac:dyDescent="0.3">
      <c r="A140" s="447"/>
      <c r="B140" s="453"/>
      <c r="C140" s="454"/>
      <c r="D140" s="453"/>
      <c r="E140" s="447"/>
      <c r="F140" s="281"/>
      <c r="G140" s="282"/>
      <c r="H140" s="412"/>
      <c r="I140" s="480"/>
      <c r="J140" s="417" t="str">
        <f>IF(COUNTA(F139:F141)=0,"",IF(F139&lt;&gt;"",VLOOKUP(F139,Paramètres!$E$2:$F$27,2,0))+IF(F140&lt;&gt;"",VLOOKUP(F140,Paramètres!$E$2:$F$27,2,0))+IF(F141&lt;&gt;"",VLOOKUP(F141,Paramètres!$E$2:$F$27,2,0)))</f>
        <v/>
      </c>
      <c r="K140" s="447"/>
      <c r="N140" s="406">
        <f>N142/4</f>
        <v>10</v>
      </c>
      <c r="O140" s="407">
        <f>SUM(N138:N142)-(O138+O139)</f>
        <v>78</v>
      </c>
      <c r="P140" s="408"/>
    </row>
    <row r="141" spans="1:16" ht="15" customHeight="1" thickBot="1" x14ac:dyDescent="0.35">
      <c r="A141" s="447"/>
      <c r="B141" s="453"/>
      <c r="C141" s="454"/>
      <c r="D141" s="453"/>
      <c r="E141" s="447"/>
      <c r="F141" s="283"/>
      <c r="G141" s="418"/>
      <c r="H141" s="419"/>
      <c r="I141" s="483"/>
      <c r="J141" s="421"/>
      <c r="K141" s="447"/>
      <c r="N141" s="406">
        <f>N142/4</f>
        <v>10</v>
      </c>
      <c r="O141" s="398"/>
    </row>
    <row r="142" spans="1:16" ht="16.2" thickBot="1" x14ac:dyDescent="0.35">
      <c r="A142" s="447"/>
      <c r="B142" s="455"/>
      <c r="C142" s="455"/>
      <c r="D142" s="455"/>
      <c r="E142" s="447"/>
      <c r="F142" s="456"/>
      <c r="G142" s="457"/>
      <c r="H142" s="458"/>
      <c r="I142" s="458"/>
      <c r="J142" s="459"/>
      <c r="K142" s="447"/>
      <c r="N142" s="406">
        <f>IF(G140="",40,G140)</f>
        <v>40</v>
      </c>
      <c r="O142" s="398"/>
    </row>
    <row r="143" spans="1:16" ht="15" customHeight="1" thickBot="1" x14ac:dyDescent="0.35">
      <c r="A143" s="447"/>
      <c r="B143" s="399">
        <f t="shared" ref="B143" si="21">B138+1</f>
        <v>29</v>
      </c>
      <c r="C143" s="400" t="str">
        <f>IF(VLOOKUP(B143,Paramètres!$A$2:$C$38,2,0)=0,"",VLOOKUP(B143,Paramètres!$A$2:$C$38,2,0))</f>
        <v>Elève 29</v>
      </c>
      <c r="D143" s="401" t="str">
        <f>IF(C143="","",VLOOKUP(B143,Paramètres!$A$2:$C$38,3,0))</f>
        <v>F</v>
      </c>
      <c r="E143" s="447"/>
      <c r="F143" s="402" t="s">
        <v>394</v>
      </c>
      <c r="G143" s="403" t="s">
        <v>184</v>
      </c>
      <c r="H143" s="404"/>
      <c r="I143" s="477"/>
      <c r="J143" s="403" t="s">
        <v>185</v>
      </c>
      <c r="K143" s="447"/>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47"/>
      <c r="B144" s="451"/>
      <c r="C144" s="452"/>
      <c r="D144" s="451"/>
      <c r="E144" s="447"/>
      <c r="F144" s="280"/>
      <c r="G144" s="411"/>
      <c r="H144" s="412"/>
      <c r="I144" s="480"/>
      <c r="J144" s="414"/>
      <c r="K144" s="447"/>
      <c r="N144" s="406">
        <f>N147/4</f>
        <v>10</v>
      </c>
      <c r="O144" s="407">
        <f>N147*5%</f>
        <v>2</v>
      </c>
    </row>
    <row r="145" spans="1:16" ht="15" customHeight="1" x14ac:dyDescent="0.3">
      <c r="A145" s="447"/>
      <c r="B145" s="453"/>
      <c r="C145" s="454"/>
      <c r="D145" s="453"/>
      <c r="E145" s="447"/>
      <c r="F145" s="281"/>
      <c r="G145" s="282"/>
      <c r="H145" s="412"/>
      <c r="I145" s="480"/>
      <c r="J145" s="417" t="str">
        <f>IF(COUNTA(F144:F146)=0,"",IF(F144&lt;&gt;"",VLOOKUP(F144,Paramètres!$E$2:$F$27,2,0))+IF(F145&lt;&gt;"",VLOOKUP(F145,Paramètres!$E$2:$F$27,2,0))+IF(F146&lt;&gt;"",VLOOKUP(F146,Paramètres!$E$2:$F$27,2,0)))</f>
        <v/>
      </c>
      <c r="K145" s="447"/>
      <c r="N145" s="406">
        <f>N147/4</f>
        <v>10</v>
      </c>
      <c r="O145" s="407">
        <f>SUM(N143:N147)-(O143+O144)</f>
        <v>78</v>
      </c>
      <c r="P145" s="408"/>
    </row>
    <row r="146" spans="1:16" ht="15" customHeight="1" thickBot="1" x14ac:dyDescent="0.35">
      <c r="A146" s="447"/>
      <c r="B146" s="453"/>
      <c r="C146" s="454"/>
      <c r="D146" s="453"/>
      <c r="E146" s="447"/>
      <c r="F146" s="283"/>
      <c r="G146" s="418"/>
      <c r="H146" s="419"/>
      <c r="I146" s="483"/>
      <c r="J146" s="421"/>
      <c r="K146" s="447"/>
      <c r="N146" s="406">
        <f>N147/4</f>
        <v>10</v>
      </c>
      <c r="O146" s="398"/>
    </row>
    <row r="147" spans="1:16" ht="16.2" thickBot="1" x14ac:dyDescent="0.35">
      <c r="A147" s="447"/>
      <c r="B147" s="455"/>
      <c r="C147" s="455"/>
      <c r="D147" s="455"/>
      <c r="E147" s="447"/>
      <c r="F147" s="456"/>
      <c r="G147" s="457"/>
      <c r="H147" s="458"/>
      <c r="I147" s="458"/>
      <c r="J147" s="459"/>
      <c r="K147" s="447"/>
      <c r="N147" s="406">
        <f>IF(G145="",40,G145)</f>
        <v>40</v>
      </c>
      <c r="O147" s="398"/>
    </row>
    <row r="148" spans="1:16" ht="15" customHeight="1" thickBot="1" x14ac:dyDescent="0.35">
      <c r="A148" s="447"/>
      <c r="B148" s="399">
        <f t="shared" ref="B148" si="22">B143+1</f>
        <v>30</v>
      </c>
      <c r="C148" s="400" t="str">
        <f>IF(VLOOKUP(B148,Paramètres!$A$2:$C$38,2,0)=0,"",VLOOKUP(B148,Paramètres!$A$2:$C$38,2,0))</f>
        <v>Elève 30</v>
      </c>
      <c r="D148" s="401" t="str">
        <f>IF(C148="","",VLOOKUP(B148,Paramètres!$A$2:$C$38,3,0))</f>
        <v>F</v>
      </c>
      <c r="E148" s="447"/>
      <c r="F148" s="402" t="s">
        <v>394</v>
      </c>
      <c r="G148" s="403" t="s">
        <v>184</v>
      </c>
      <c r="H148" s="404"/>
      <c r="I148" s="477"/>
      <c r="J148" s="403" t="s">
        <v>185</v>
      </c>
      <c r="K148" s="447"/>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47"/>
      <c r="B149" s="451"/>
      <c r="C149" s="452"/>
      <c r="D149" s="451"/>
      <c r="E149" s="447"/>
      <c r="F149" s="280"/>
      <c r="G149" s="411"/>
      <c r="H149" s="412"/>
      <c r="I149" s="480"/>
      <c r="J149" s="414"/>
      <c r="K149" s="447"/>
      <c r="N149" s="406">
        <f>N152/4</f>
        <v>10</v>
      </c>
      <c r="O149" s="407">
        <f>N152*5%</f>
        <v>2</v>
      </c>
    </row>
    <row r="150" spans="1:16" ht="15" customHeight="1" x14ac:dyDescent="0.3">
      <c r="A150" s="447"/>
      <c r="B150" s="453"/>
      <c r="C150" s="454"/>
      <c r="D150" s="453"/>
      <c r="E150" s="447"/>
      <c r="F150" s="281"/>
      <c r="G150" s="282"/>
      <c r="H150" s="412"/>
      <c r="I150" s="480"/>
      <c r="J150" s="417" t="str">
        <f>IF(COUNTA(F149:F151)=0,"",IF(F149&lt;&gt;"",VLOOKUP(F149,Paramètres!$E$2:$F$27,2,0))+IF(F150&lt;&gt;"",VLOOKUP(F150,Paramètres!$E$2:$F$27,2,0))+IF(F151&lt;&gt;"",VLOOKUP(F151,Paramètres!$E$2:$F$27,2,0)))</f>
        <v/>
      </c>
      <c r="K150" s="447"/>
      <c r="N150" s="406">
        <f>N152/4</f>
        <v>10</v>
      </c>
      <c r="O150" s="407">
        <f>SUM(N148:N152)-(O148+O149)</f>
        <v>78</v>
      </c>
      <c r="P150" s="408"/>
    </row>
    <row r="151" spans="1:16" ht="15" customHeight="1" thickBot="1" x14ac:dyDescent="0.35">
      <c r="A151" s="447"/>
      <c r="B151" s="453"/>
      <c r="C151" s="454"/>
      <c r="D151" s="453"/>
      <c r="E151" s="447"/>
      <c r="F151" s="283"/>
      <c r="G151" s="418"/>
      <c r="H151" s="419"/>
      <c r="I151" s="483"/>
      <c r="J151" s="421"/>
      <c r="K151" s="447"/>
      <c r="N151" s="406">
        <f>N152/4</f>
        <v>10</v>
      </c>
      <c r="O151" s="398"/>
    </row>
    <row r="152" spans="1:16" ht="16.2" thickBot="1" x14ac:dyDescent="0.35">
      <c r="A152" s="447"/>
      <c r="B152" s="455"/>
      <c r="C152" s="455"/>
      <c r="D152" s="455"/>
      <c r="E152" s="447"/>
      <c r="F152" s="456"/>
      <c r="G152" s="457"/>
      <c r="H152" s="458"/>
      <c r="I152" s="458"/>
      <c r="J152" s="459"/>
      <c r="K152" s="447"/>
      <c r="N152" s="406">
        <f>IF(G150="",40,G150)</f>
        <v>40</v>
      </c>
      <c r="O152" s="398"/>
    </row>
    <row r="153" spans="1:16" ht="15" customHeight="1" thickBot="1" x14ac:dyDescent="0.35">
      <c r="A153" s="447"/>
      <c r="B153" s="399">
        <f t="shared" ref="B153" si="23">B148+1</f>
        <v>31</v>
      </c>
      <c r="C153" s="400" t="str">
        <f>IF(VLOOKUP(B153,Paramètres!$A$2:$C$38,2,0)=0,"",VLOOKUP(B153,Paramètres!$A$2:$C$38,2,0))</f>
        <v>Elève 31</v>
      </c>
      <c r="D153" s="401" t="str">
        <f>IF(C153="","",VLOOKUP(B153,Paramètres!$A$2:$C$38,3,0))</f>
        <v>G</v>
      </c>
      <c r="E153" s="447"/>
      <c r="F153" s="402" t="s">
        <v>394</v>
      </c>
      <c r="G153" s="403" t="s">
        <v>184</v>
      </c>
      <c r="H153" s="404"/>
      <c r="I153" s="477"/>
      <c r="J153" s="403" t="s">
        <v>185</v>
      </c>
      <c r="K153" s="447"/>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47"/>
      <c r="B154" s="451"/>
      <c r="C154" s="452"/>
      <c r="D154" s="451"/>
      <c r="E154" s="447"/>
      <c r="F154" s="280"/>
      <c r="G154" s="411"/>
      <c r="H154" s="412"/>
      <c r="I154" s="480"/>
      <c r="J154" s="414"/>
      <c r="K154" s="447"/>
      <c r="N154" s="406">
        <f>N157/4</f>
        <v>10</v>
      </c>
      <c r="O154" s="407">
        <f>N157*5%</f>
        <v>2</v>
      </c>
    </row>
    <row r="155" spans="1:16" ht="15" customHeight="1" x14ac:dyDescent="0.3">
      <c r="A155" s="447"/>
      <c r="B155" s="453"/>
      <c r="C155" s="454"/>
      <c r="D155" s="453"/>
      <c r="E155" s="447"/>
      <c r="F155" s="281"/>
      <c r="G155" s="282"/>
      <c r="H155" s="412"/>
      <c r="I155" s="480"/>
      <c r="J155" s="417" t="str">
        <f>IF(COUNTA(F154:F156)=0,"",IF(F154&lt;&gt;"",VLOOKUP(F154,Paramètres!$E$2:$F$27,2,0))+IF(F155&lt;&gt;"",VLOOKUP(F155,Paramètres!$E$2:$F$27,2,0))+IF(F156&lt;&gt;"",VLOOKUP(F156,Paramètres!$E$2:$F$27,2,0)))</f>
        <v/>
      </c>
      <c r="K155" s="447"/>
      <c r="N155" s="406">
        <f>N157/4</f>
        <v>10</v>
      </c>
      <c r="O155" s="407">
        <f>SUM(N153:N157)-(O153+O154)</f>
        <v>78</v>
      </c>
      <c r="P155" s="408"/>
    </row>
    <row r="156" spans="1:16" ht="15" customHeight="1" thickBot="1" x14ac:dyDescent="0.35">
      <c r="A156" s="447"/>
      <c r="B156" s="453"/>
      <c r="C156" s="454"/>
      <c r="D156" s="453"/>
      <c r="E156" s="447"/>
      <c r="F156" s="283"/>
      <c r="G156" s="418"/>
      <c r="H156" s="419"/>
      <c r="I156" s="483"/>
      <c r="J156" s="421"/>
      <c r="K156" s="447"/>
      <c r="N156" s="406">
        <f>N157/4</f>
        <v>10</v>
      </c>
      <c r="O156" s="398"/>
    </row>
    <row r="157" spans="1:16" ht="16.2" thickBot="1" x14ac:dyDescent="0.35">
      <c r="A157" s="447"/>
      <c r="B157" s="455"/>
      <c r="C157" s="455"/>
      <c r="D157" s="455"/>
      <c r="E157" s="447"/>
      <c r="F157" s="456"/>
      <c r="G157" s="457"/>
      <c r="H157" s="458"/>
      <c r="I157" s="458"/>
      <c r="J157" s="459"/>
      <c r="K157" s="447"/>
      <c r="N157" s="406">
        <f>IF(G155="",40,G155)</f>
        <v>40</v>
      </c>
      <c r="O157" s="398"/>
    </row>
    <row r="158" spans="1:16" ht="15" customHeight="1" thickBot="1" x14ac:dyDescent="0.35">
      <c r="A158" s="447"/>
      <c r="B158" s="399">
        <f t="shared" ref="B158" si="24">B153+1</f>
        <v>32</v>
      </c>
      <c r="C158" s="400" t="str">
        <f>IF(VLOOKUP(B158,Paramètres!$A$2:$C$38,2,0)=0,"",VLOOKUP(B158,Paramètres!$A$2:$C$38,2,0))</f>
        <v/>
      </c>
      <c r="D158" s="401" t="str">
        <f>IF(C158="","",VLOOKUP(B158,Paramètres!$A$2:$C$38,3,0))</f>
        <v/>
      </c>
      <c r="E158" s="447"/>
      <c r="F158" s="402" t="s">
        <v>394</v>
      </c>
      <c r="G158" s="403" t="s">
        <v>184</v>
      </c>
      <c r="H158" s="404"/>
      <c r="I158" s="477"/>
      <c r="J158" s="403" t="s">
        <v>185</v>
      </c>
      <c r="K158" s="447"/>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47"/>
      <c r="B159" s="451"/>
      <c r="C159" s="452"/>
      <c r="D159" s="451"/>
      <c r="E159" s="447"/>
      <c r="F159" s="280"/>
      <c r="G159" s="411"/>
      <c r="H159" s="412"/>
      <c r="I159" s="480"/>
      <c r="J159" s="414"/>
      <c r="K159" s="447"/>
      <c r="N159" s="406">
        <f>N162/4</f>
        <v>10</v>
      </c>
      <c r="O159" s="407">
        <f>N162*5%</f>
        <v>2</v>
      </c>
    </row>
    <row r="160" spans="1:16" ht="15" customHeight="1" x14ac:dyDescent="0.3">
      <c r="A160" s="447"/>
      <c r="B160" s="453"/>
      <c r="C160" s="454"/>
      <c r="D160" s="453"/>
      <c r="E160" s="447"/>
      <c r="F160" s="281"/>
      <c r="G160" s="282"/>
      <c r="H160" s="412"/>
      <c r="I160" s="480"/>
      <c r="J160" s="417" t="str">
        <f>IF(COUNTA(F159:F161)=0,"",IF(F159&lt;&gt;"",VLOOKUP(F159,Paramètres!$E$2:$F$27,2,0))+IF(F160&lt;&gt;"",VLOOKUP(F160,Paramètres!$E$2:$F$27,2,0))+IF(F161&lt;&gt;"",VLOOKUP(F161,Paramètres!$E$2:$F$27,2,0)))</f>
        <v/>
      </c>
      <c r="K160" s="447"/>
      <c r="N160" s="406">
        <f>N162/4</f>
        <v>10</v>
      </c>
      <c r="O160" s="407">
        <f>SUM(N158:N162)-(O158+O159)</f>
        <v>78</v>
      </c>
      <c r="P160" s="408"/>
    </row>
    <row r="161" spans="1:16" ht="15" customHeight="1" thickBot="1" x14ac:dyDescent="0.35">
      <c r="A161" s="447"/>
      <c r="B161" s="453"/>
      <c r="C161" s="454"/>
      <c r="D161" s="453"/>
      <c r="E161" s="447"/>
      <c r="F161" s="283"/>
      <c r="G161" s="418"/>
      <c r="H161" s="419"/>
      <c r="I161" s="483"/>
      <c r="J161" s="421"/>
      <c r="K161" s="447"/>
      <c r="N161" s="406">
        <f>N162/4</f>
        <v>10</v>
      </c>
      <c r="O161" s="398"/>
    </row>
    <row r="162" spans="1:16" ht="16.2" thickBot="1" x14ac:dyDescent="0.35">
      <c r="A162" s="447"/>
      <c r="B162" s="455"/>
      <c r="C162" s="455"/>
      <c r="D162" s="455"/>
      <c r="E162" s="447"/>
      <c r="F162" s="456"/>
      <c r="G162" s="457"/>
      <c r="H162" s="458"/>
      <c r="I162" s="458"/>
      <c r="J162" s="459"/>
      <c r="K162" s="447"/>
      <c r="N162" s="406">
        <f>IF(G160="",40,G160)</f>
        <v>40</v>
      </c>
      <c r="O162" s="398"/>
    </row>
    <row r="163" spans="1:16" ht="15" customHeight="1" thickBot="1" x14ac:dyDescent="0.35">
      <c r="A163" s="447"/>
      <c r="B163" s="399">
        <f t="shared" ref="B163" si="25">B158+1</f>
        <v>33</v>
      </c>
      <c r="C163" s="400" t="str">
        <f>IF(VLOOKUP(B163,Paramètres!$A$2:$C$38,2,0)=0,"",VLOOKUP(B163,Paramètres!$A$2:$C$38,2,0))</f>
        <v/>
      </c>
      <c r="D163" s="401" t="str">
        <f>IF(C163="","",VLOOKUP(B163,Paramètres!$A$2:$C$38,3,0))</f>
        <v/>
      </c>
      <c r="E163" s="447"/>
      <c r="F163" s="402" t="s">
        <v>394</v>
      </c>
      <c r="G163" s="403" t="s">
        <v>184</v>
      </c>
      <c r="H163" s="404"/>
      <c r="I163" s="477"/>
      <c r="J163" s="403" t="s">
        <v>185</v>
      </c>
      <c r="K163" s="447"/>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47"/>
      <c r="B164" s="451"/>
      <c r="C164" s="452"/>
      <c r="D164" s="451"/>
      <c r="E164" s="447"/>
      <c r="F164" s="280"/>
      <c r="G164" s="411"/>
      <c r="H164" s="412"/>
      <c r="I164" s="480"/>
      <c r="J164" s="414"/>
      <c r="K164" s="447"/>
      <c r="N164" s="406">
        <f>N167/4</f>
        <v>10</v>
      </c>
      <c r="O164" s="407">
        <f>N167*5%</f>
        <v>2</v>
      </c>
    </row>
    <row r="165" spans="1:16" ht="15" customHeight="1" x14ac:dyDescent="0.3">
      <c r="A165" s="447"/>
      <c r="B165" s="453"/>
      <c r="C165" s="454"/>
      <c r="D165" s="453"/>
      <c r="E165" s="447"/>
      <c r="F165" s="281"/>
      <c r="G165" s="282"/>
      <c r="H165" s="412"/>
      <c r="I165" s="480"/>
      <c r="J165" s="417" t="str">
        <f>IF(COUNTA(F164:F166)=0,"",IF(F164&lt;&gt;"",VLOOKUP(F164,Paramètres!$E$2:$F$27,2,0))+IF(F165&lt;&gt;"",VLOOKUP(F165,Paramètres!$E$2:$F$27,2,0))+IF(F166&lt;&gt;"",VLOOKUP(F166,Paramètres!$E$2:$F$27,2,0)))</f>
        <v/>
      </c>
      <c r="K165" s="447"/>
      <c r="N165" s="406">
        <f>N167/4</f>
        <v>10</v>
      </c>
      <c r="O165" s="407">
        <f>SUM(N163:N167)-(O163+O164)</f>
        <v>78</v>
      </c>
      <c r="P165" s="408"/>
    </row>
    <row r="166" spans="1:16" ht="15" customHeight="1" thickBot="1" x14ac:dyDescent="0.35">
      <c r="A166" s="447"/>
      <c r="B166" s="453"/>
      <c r="C166" s="454"/>
      <c r="D166" s="453"/>
      <c r="E166" s="447"/>
      <c r="F166" s="283"/>
      <c r="G166" s="418"/>
      <c r="H166" s="419"/>
      <c r="I166" s="483"/>
      <c r="J166" s="421"/>
      <c r="K166" s="447"/>
      <c r="N166" s="406">
        <f>N167/4</f>
        <v>10</v>
      </c>
      <c r="O166" s="398"/>
    </row>
    <row r="167" spans="1:16" ht="16.2" thickBot="1" x14ac:dyDescent="0.35">
      <c r="A167" s="447"/>
      <c r="B167" s="455"/>
      <c r="C167" s="455"/>
      <c r="D167" s="455"/>
      <c r="E167" s="447"/>
      <c r="F167" s="456"/>
      <c r="G167" s="457"/>
      <c r="H167" s="458"/>
      <c r="I167" s="458"/>
      <c r="J167" s="459"/>
      <c r="K167" s="447"/>
      <c r="N167" s="406">
        <f>IF(G165="",40,G165)</f>
        <v>40</v>
      </c>
      <c r="O167" s="398"/>
    </row>
    <row r="168" spans="1:16" ht="15" customHeight="1" thickBot="1" x14ac:dyDescent="0.35">
      <c r="A168" s="447"/>
      <c r="B168" s="399">
        <f t="shared" ref="B168" si="26">B163+1</f>
        <v>34</v>
      </c>
      <c r="C168" s="400" t="str">
        <f>IF(VLOOKUP(B168,Paramètres!$A$2:$C$38,2,0)=0,"",VLOOKUP(B168,Paramètres!$A$2:$C$38,2,0))</f>
        <v/>
      </c>
      <c r="D168" s="401" t="str">
        <f>IF(C168="","",VLOOKUP(B168,Paramètres!$A$2:$C$38,3,0))</f>
        <v/>
      </c>
      <c r="E168" s="447"/>
      <c r="F168" s="402" t="s">
        <v>394</v>
      </c>
      <c r="G168" s="403" t="s">
        <v>184</v>
      </c>
      <c r="H168" s="404"/>
      <c r="I168" s="477"/>
      <c r="J168" s="403" t="s">
        <v>185</v>
      </c>
      <c r="K168" s="447"/>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47"/>
      <c r="B169" s="451"/>
      <c r="C169" s="452"/>
      <c r="D169" s="451"/>
      <c r="E169" s="447"/>
      <c r="F169" s="280"/>
      <c r="G169" s="411"/>
      <c r="H169" s="412"/>
      <c r="I169" s="480"/>
      <c r="J169" s="414"/>
      <c r="K169" s="447"/>
      <c r="N169" s="406">
        <f>N172/4</f>
        <v>10</v>
      </c>
      <c r="O169" s="407">
        <f>N172*5%</f>
        <v>2</v>
      </c>
    </row>
    <row r="170" spans="1:16" ht="15" customHeight="1" x14ac:dyDescent="0.3">
      <c r="A170" s="447"/>
      <c r="B170" s="453"/>
      <c r="C170" s="454"/>
      <c r="D170" s="453"/>
      <c r="E170" s="447"/>
      <c r="F170" s="281"/>
      <c r="G170" s="282"/>
      <c r="H170" s="412"/>
      <c r="I170" s="480"/>
      <c r="J170" s="417" t="str">
        <f>IF(COUNTA(F169:F171)=0,"",IF(F169&lt;&gt;"",VLOOKUP(F169,Paramètres!$E$2:$F$27,2,0))+IF(F170&lt;&gt;"",VLOOKUP(F170,Paramètres!$E$2:$F$27,2,0))+IF(F171&lt;&gt;"",VLOOKUP(F171,Paramètres!$E$2:$F$27,2,0)))</f>
        <v/>
      </c>
      <c r="K170" s="447"/>
      <c r="N170" s="406">
        <f>N172/4</f>
        <v>10</v>
      </c>
      <c r="O170" s="407">
        <f>SUM(N168:N172)-(O168+O169)</f>
        <v>78</v>
      </c>
      <c r="P170" s="408"/>
    </row>
    <row r="171" spans="1:16" ht="15" customHeight="1" thickBot="1" x14ac:dyDescent="0.35">
      <c r="A171" s="447"/>
      <c r="B171" s="453"/>
      <c r="C171" s="454"/>
      <c r="D171" s="453"/>
      <c r="E171" s="447"/>
      <c r="F171" s="283"/>
      <c r="G171" s="418"/>
      <c r="H171" s="419"/>
      <c r="I171" s="483"/>
      <c r="J171" s="421"/>
      <c r="K171" s="447"/>
      <c r="N171" s="406">
        <f>N172/4</f>
        <v>10</v>
      </c>
      <c r="O171" s="398"/>
    </row>
    <row r="172" spans="1:16" ht="16.2" thickBot="1" x14ac:dyDescent="0.35">
      <c r="A172" s="447"/>
      <c r="B172" s="455"/>
      <c r="C172" s="455"/>
      <c r="D172" s="455"/>
      <c r="E172" s="447"/>
      <c r="F172" s="456"/>
      <c r="G172" s="457"/>
      <c r="H172" s="458"/>
      <c r="I172" s="458"/>
      <c r="J172" s="459"/>
      <c r="K172" s="447"/>
      <c r="N172" s="406">
        <f>IF(G170="",40,G170)</f>
        <v>40</v>
      </c>
      <c r="O172" s="398"/>
    </row>
    <row r="173" spans="1:16" ht="15" customHeight="1" thickBot="1" x14ac:dyDescent="0.35">
      <c r="A173" s="447"/>
      <c r="B173" s="399">
        <f t="shared" ref="B173" si="27">B168+1</f>
        <v>35</v>
      </c>
      <c r="C173" s="400" t="str">
        <f>IF(VLOOKUP(B173,Paramètres!$A$2:$C$38,2,0)=0,"",VLOOKUP(B173,Paramètres!$A$2:$C$38,2,0))</f>
        <v/>
      </c>
      <c r="D173" s="401" t="str">
        <f>IF(C173="","",VLOOKUP(B173,Paramètres!$A$2:$C$38,3,0))</f>
        <v/>
      </c>
      <c r="E173" s="447"/>
      <c r="F173" s="402" t="s">
        <v>394</v>
      </c>
      <c r="G173" s="403" t="s">
        <v>184</v>
      </c>
      <c r="H173" s="404"/>
      <c r="I173" s="477"/>
      <c r="J173" s="403" t="s">
        <v>185</v>
      </c>
      <c r="K173" s="447"/>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47"/>
      <c r="B174" s="451"/>
      <c r="C174" s="452"/>
      <c r="D174" s="451"/>
      <c r="E174" s="447"/>
      <c r="F174" s="280"/>
      <c r="G174" s="411"/>
      <c r="H174" s="412"/>
      <c r="I174" s="480"/>
      <c r="J174" s="414"/>
      <c r="K174" s="447"/>
      <c r="N174" s="406">
        <f>N177/4</f>
        <v>10</v>
      </c>
      <c r="O174" s="407">
        <f>N177*5%</f>
        <v>2</v>
      </c>
    </row>
    <row r="175" spans="1:16" ht="15" customHeight="1" x14ac:dyDescent="0.3">
      <c r="A175" s="447"/>
      <c r="B175" s="453"/>
      <c r="C175" s="454"/>
      <c r="D175" s="453"/>
      <c r="E175" s="447"/>
      <c r="F175" s="281"/>
      <c r="G175" s="282"/>
      <c r="H175" s="412"/>
      <c r="I175" s="480"/>
      <c r="J175" s="417" t="str">
        <f>IF(COUNTA(F174:F176)=0,"",IF(F174&lt;&gt;"",VLOOKUP(F174,Paramètres!$E$2:$F$27,2,0))+IF(F175&lt;&gt;"",VLOOKUP(F175,Paramètres!$E$2:$F$27,2,0))+IF(F176&lt;&gt;"",VLOOKUP(F176,Paramètres!$E$2:$F$27,2,0)))</f>
        <v/>
      </c>
      <c r="K175" s="447"/>
      <c r="N175" s="406">
        <f>N177/4</f>
        <v>10</v>
      </c>
      <c r="O175" s="407">
        <f>SUM(N173:N177)-(O173+O174)</f>
        <v>78</v>
      </c>
      <c r="P175" s="408"/>
    </row>
    <row r="176" spans="1:16" ht="15" customHeight="1" thickBot="1" x14ac:dyDescent="0.35">
      <c r="A176" s="447"/>
      <c r="B176" s="453"/>
      <c r="C176" s="454"/>
      <c r="D176" s="453"/>
      <c r="E176" s="447"/>
      <c r="F176" s="283"/>
      <c r="G176" s="418"/>
      <c r="H176" s="419"/>
      <c r="I176" s="483"/>
      <c r="J176" s="421"/>
      <c r="K176" s="447"/>
      <c r="N176" s="406">
        <f>N177/4</f>
        <v>10</v>
      </c>
      <c r="O176" s="398"/>
    </row>
    <row r="177" spans="1:16" ht="16.2" thickBot="1" x14ac:dyDescent="0.35">
      <c r="A177" s="447"/>
      <c r="B177" s="455"/>
      <c r="C177" s="455"/>
      <c r="D177" s="455"/>
      <c r="E177" s="447"/>
      <c r="F177" s="456"/>
      <c r="G177" s="457"/>
      <c r="H177" s="458"/>
      <c r="I177" s="458"/>
      <c r="J177" s="459"/>
      <c r="K177" s="447"/>
      <c r="N177" s="406">
        <f>IF(G175="",40,G175)</f>
        <v>40</v>
      </c>
      <c r="O177" s="398"/>
    </row>
    <row r="178" spans="1:16" ht="15" customHeight="1" thickBot="1" x14ac:dyDescent="0.35">
      <c r="A178" s="447"/>
      <c r="B178" s="399">
        <f t="shared" ref="B178" si="28">B173+1</f>
        <v>36</v>
      </c>
      <c r="C178" s="400" t="str">
        <f>IF(VLOOKUP(B178,Paramètres!$A$2:$C$38,2,0)=0,"",VLOOKUP(B178,Paramètres!$A$2:$C$38,2,0))</f>
        <v/>
      </c>
      <c r="D178" s="401" t="str">
        <f>IF(C178="","",VLOOKUP(B178,Paramètres!$A$2:$C$38,3,0))</f>
        <v/>
      </c>
      <c r="E178" s="447"/>
      <c r="F178" s="402" t="s">
        <v>394</v>
      </c>
      <c r="G178" s="403" t="s">
        <v>184</v>
      </c>
      <c r="H178" s="404"/>
      <c r="I178" s="477"/>
      <c r="J178" s="403" t="s">
        <v>185</v>
      </c>
      <c r="K178" s="447"/>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47"/>
      <c r="B179" s="451"/>
      <c r="C179" s="452"/>
      <c r="D179" s="451"/>
      <c r="E179" s="447"/>
      <c r="F179" s="280"/>
      <c r="G179" s="411"/>
      <c r="H179" s="412"/>
      <c r="I179" s="480"/>
      <c r="J179" s="414"/>
      <c r="K179" s="447"/>
      <c r="N179" s="406">
        <f>N182/4</f>
        <v>10</v>
      </c>
      <c r="O179" s="407">
        <f>N182*5%</f>
        <v>2</v>
      </c>
    </row>
    <row r="180" spans="1:16" ht="15" customHeight="1" x14ac:dyDescent="0.3">
      <c r="A180" s="447"/>
      <c r="B180" s="453"/>
      <c r="C180" s="454"/>
      <c r="D180" s="453"/>
      <c r="E180" s="447"/>
      <c r="F180" s="281"/>
      <c r="G180" s="282"/>
      <c r="H180" s="412"/>
      <c r="I180" s="480"/>
      <c r="J180" s="417" t="str">
        <f>IF(COUNTA(F179:F181)=0,"",IF(F179&lt;&gt;"",VLOOKUP(F179,Paramètres!$E$2:$F$27,2,0))+IF(F180&lt;&gt;"",VLOOKUP(F180,Paramètres!$E$2:$F$27,2,0))+IF(F181&lt;&gt;"",VLOOKUP(F181,Paramètres!$E$2:$F$27,2,0)))</f>
        <v/>
      </c>
      <c r="K180" s="447"/>
      <c r="N180" s="406">
        <f>N182/4</f>
        <v>10</v>
      </c>
      <c r="O180" s="407">
        <f>SUM(N178:N182)-(O178+O179)</f>
        <v>78</v>
      </c>
      <c r="P180" s="408"/>
    </row>
    <row r="181" spans="1:16" ht="15" customHeight="1" thickBot="1" x14ac:dyDescent="0.35">
      <c r="A181" s="447"/>
      <c r="B181" s="453"/>
      <c r="C181" s="454"/>
      <c r="D181" s="453"/>
      <c r="E181" s="447"/>
      <c r="F181" s="283"/>
      <c r="G181" s="418"/>
      <c r="H181" s="419"/>
      <c r="I181" s="483"/>
      <c r="J181" s="421"/>
      <c r="K181" s="447"/>
      <c r="N181" s="406">
        <f>N182/4</f>
        <v>10</v>
      </c>
      <c r="O181" s="398"/>
    </row>
    <row r="182" spans="1:16" ht="16.2" thickBot="1" x14ac:dyDescent="0.35">
      <c r="A182" s="447"/>
      <c r="B182" s="455"/>
      <c r="C182" s="455"/>
      <c r="D182" s="455"/>
      <c r="E182" s="447"/>
      <c r="F182" s="456"/>
      <c r="G182" s="457"/>
      <c r="H182" s="458"/>
      <c r="I182" s="458"/>
      <c r="J182" s="459"/>
      <c r="K182" s="447"/>
      <c r="N182" s="406">
        <f>IF(G180="",40,G180)</f>
        <v>40</v>
      </c>
      <c r="O182" s="398"/>
    </row>
    <row r="183" spans="1:16" ht="15" customHeight="1" thickBot="1" x14ac:dyDescent="0.35">
      <c r="A183" s="447"/>
      <c r="B183" s="399">
        <f t="shared" ref="B183" si="29">B178+1</f>
        <v>37</v>
      </c>
      <c r="C183" s="400" t="str">
        <f>IF(VLOOKUP(B183,Paramètres!$A$2:$C$38,2,0)=0,"",VLOOKUP(B183,Paramètres!$A$2:$C$38,2,0))</f>
        <v/>
      </c>
      <c r="D183" s="401" t="str">
        <f>IF(C183="","",VLOOKUP(B183,Paramètres!$A$2:$C$38,3,0))</f>
        <v/>
      </c>
      <c r="E183" s="447"/>
      <c r="F183" s="402" t="s">
        <v>394</v>
      </c>
      <c r="G183" s="403" t="s">
        <v>184</v>
      </c>
      <c r="H183" s="404"/>
      <c r="I183" s="477"/>
      <c r="J183" s="403" t="s">
        <v>185</v>
      </c>
      <c r="K183" s="447"/>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47"/>
      <c r="B184" s="451"/>
      <c r="C184" s="452"/>
      <c r="D184" s="451"/>
      <c r="E184" s="447"/>
      <c r="F184" s="280"/>
      <c r="G184" s="411"/>
      <c r="H184" s="412"/>
      <c r="I184" s="480"/>
      <c r="J184" s="414"/>
      <c r="K184" s="447"/>
      <c r="N184" s="406">
        <f>N187/4</f>
        <v>10</v>
      </c>
      <c r="O184" s="407">
        <f>N187*5%</f>
        <v>2</v>
      </c>
    </row>
    <row r="185" spans="1:16" ht="15" customHeight="1" x14ac:dyDescent="0.3">
      <c r="A185" s="447"/>
      <c r="B185" s="453"/>
      <c r="C185" s="454"/>
      <c r="D185" s="453"/>
      <c r="E185" s="447"/>
      <c r="F185" s="281"/>
      <c r="G185" s="282"/>
      <c r="H185" s="412"/>
      <c r="I185" s="480"/>
      <c r="J185" s="417" t="str">
        <f>IF(COUNTA(F184:F186)=0,"",IF(F184&lt;&gt;"",VLOOKUP(F184,Paramètres!$E$2:$F$27,2,0))+IF(F185&lt;&gt;"",VLOOKUP(F185,Paramètres!$E$2:$F$27,2,0))+IF(F186&lt;&gt;"",VLOOKUP(F186,Paramètres!$E$2:$F$27,2,0)))</f>
        <v/>
      </c>
      <c r="K185" s="447"/>
      <c r="N185" s="406">
        <f>N187/4</f>
        <v>10</v>
      </c>
      <c r="O185" s="407">
        <f>SUM(N183:N187)-(O183+O184)</f>
        <v>78</v>
      </c>
      <c r="P185" s="408"/>
    </row>
    <row r="186" spans="1:16" ht="15" customHeight="1" thickBot="1" x14ac:dyDescent="0.35">
      <c r="A186" s="447"/>
      <c r="B186" s="453"/>
      <c r="C186" s="454"/>
      <c r="D186" s="453"/>
      <c r="E186" s="447"/>
      <c r="F186" s="283"/>
      <c r="G186" s="418"/>
      <c r="H186" s="419"/>
      <c r="I186" s="483"/>
      <c r="J186" s="421"/>
      <c r="K186" s="447"/>
      <c r="N186" s="406">
        <f>N187/4</f>
        <v>10</v>
      </c>
      <c r="O186" s="398"/>
    </row>
    <row r="187" spans="1:16" x14ac:dyDescent="0.3">
      <c r="A187" s="447"/>
      <c r="B187" s="455"/>
      <c r="C187" s="455"/>
      <c r="D187" s="455"/>
      <c r="E187" s="447"/>
      <c r="F187" s="456"/>
      <c r="G187" s="457"/>
      <c r="H187" s="458"/>
      <c r="I187" s="458"/>
      <c r="J187" s="459"/>
      <c r="K187" s="447"/>
      <c r="N187" s="406">
        <f>IF(G185="",40,G185)</f>
        <v>40</v>
      </c>
      <c r="O187" s="398"/>
    </row>
    <row r="188" spans="1:16" hidden="1" x14ac:dyDescent="0.3"/>
  </sheetData>
  <sheetProtection sheet="1" formatCells="0" formatColumns="0" formatRows="0" insertColumns="0" insertRows="0" deleteColumns="0" deleteRows="0" sort="0"/>
  <mergeCells count="40">
    <mergeCell ref="H168:I171"/>
    <mergeCell ref="H173:I176"/>
    <mergeCell ref="H178:I181"/>
    <mergeCell ref="H183:I186"/>
    <mergeCell ref="H138:I141"/>
    <mergeCell ref="H143:I146"/>
    <mergeCell ref="H148:I151"/>
    <mergeCell ref="H153:I156"/>
    <mergeCell ref="H158:I161"/>
    <mergeCell ref="H163:I166"/>
    <mergeCell ref="H133:I136"/>
    <mergeCell ref="H78:I81"/>
    <mergeCell ref="H83:I86"/>
    <mergeCell ref="H88:I91"/>
    <mergeCell ref="H93:I96"/>
    <mergeCell ref="H98:I101"/>
    <mergeCell ref="H103:I106"/>
    <mergeCell ref="H108:I111"/>
    <mergeCell ref="H113:I116"/>
    <mergeCell ref="H118:I121"/>
    <mergeCell ref="H123:I126"/>
    <mergeCell ref="H128:I131"/>
    <mergeCell ref="H73:I76"/>
    <mergeCell ref="H18:I21"/>
    <mergeCell ref="H23:I26"/>
    <mergeCell ref="H28:I31"/>
    <mergeCell ref="H33:I36"/>
    <mergeCell ref="H38:I41"/>
    <mergeCell ref="H43:I46"/>
    <mergeCell ref="H48:I51"/>
    <mergeCell ref="H53:I56"/>
    <mergeCell ref="H58:I61"/>
    <mergeCell ref="H63:I66"/>
    <mergeCell ref="H68:I71"/>
    <mergeCell ref="H13:I16"/>
    <mergeCell ref="B1:J1"/>
    <mergeCell ref="B2:C2"/>
    <mergeCell ref="G2:J2"/>
    <mergeCell ref="H3:I6"/>
    <mergeCell ref="H8:I11"/>
  </mergeCells>
  <conditionalFormatting sqref="G4">
    <cfRule type="cellIs" dxfId="137" priority="9" operator="equal">
      <formula>""""""</formula>
    </cfRule>
  </conditionalFormatting>
  <conditionalFormatting sqref="G4">
    <cfRule type="cellIs" dxfId="136" priority="10" operator="greaterThanOrEqual">
      <formula>#REF!</formula>
    </cfRule>
    <cfRule type="cellIs" dxfId="135" priority="11" operator="between">
      <formula>#REF!</formula>
      <formula>#REF!-1</formula>
    </cfRule>
    <cfRule type="cellIs" dxfId="134" priority="12"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133" priority="13">
      <formula>IF(MID(#REF!,2,1)="4",TRUE)</formula>
    </cfRule>
    <cfRule type="expression" dxfId="132" priority="14">
      <formula>IF(MID(#REF!,2,1)="3",TRUE)</formula>
    </cfRule>
    <cfRule type="expression" dxfId="131" priority="15">
      <formula>IF(MID(#REF!,2,1)="2",TRUE)</formula>
    </cfRule>
    <cfRule type="expression" dxfId="130" priority="16">
      <formula>IF(MID(#REF!,2,1)="1",TRUE)</formula>
    </cfRule>
  </conditionalFormatting>
  <conditionalFormatting sqref="G9 G14 G19 G24 G29 G34 G39 G44 G49 G54 G59 G64 G69 G74 G79 G84 G89 G94 G99 G104 G109 G114 G119 G124 G129 G134 G139 G144 G149 G154 G159 G164 G169 G174 G179 G184">
    <cfRule type="cellIs" dxfId="129" priority="1" operator="equal">
      <formula>""""""</formula>
    </cfRule>
  </conditionalFormatting>
  <conditionalFormatting sqref="G9 G14 G19 G24 G29 G34 G39 G44 G49 G54 G59 G64 G69 G74 G79 G84 G89 G94 G99 G104 G109 G114 G119 G124 G129 G134 G139 G144 G149 G154 G159 G164 G169 G174 G179 G184">
    <cfRule type="cellIs" dxfId="128" priority="2" operator="greaterThanOrEqual">
      <formula>#REF!</formula>
    </cfRule>
    <cfRule type="cellIs" dxfId="127" priority="3" operator="between">
      <formula>#REF!</formula>
      <formula>#REF!-1</formula>
    </cfRule>
    <cfRule type="cellIs" dxfId="126"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F38D5931-B1A8-4F90-A3F9-B5F4E9ABCF75}">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C5FE399-419A-404D-84F7-683C3E0E56F2}">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E2975-21CB-4260-A6E5-AE4CDFE7A09F}">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11.44140625" style="384" hidden="1" customWidth="1"/>
    <col min="17" max="16384" width="0" style="384" hidden="1"/>
  </cols>
  <sheetData>
    <row r="1" spans="1:16" ht="29.25" customHeight="1" thickBot="1" x14ac:dyDescent="0.35">
      <c r="A1" s="489"/>
      <c r="B1" s="490" t="s">
        <v>401</v>
      </c>
      <c r="C1" s="490"/>
      <c r="D1" s="490"/>
      <c r="E1" s="490"/>
      <c r="F1" s="490"/>
      <c r="G1" s="490"/>
      <c r="H1" s="490"/>
      <c r="I1" s="490"/>
      <c r="J1" s="490"/>
      <c r="K1" s="489"/>
    </row>
    <row r="2" spans="1:16" ht="44.25" customHeight="1" thickBot="1" x14ac:dyDescent="0.35">
      <c r="A2" s="489"/>
      <c r="B2" s="385" t="s">
        <v>2</v>
      </c>
      <c r="C2" s="386"/>
      <c r="D2" s="387" t="s">
        <v>0</v>
      </c>
      <c r="E2" s="491"/>
      <c r="F2" s="389" t="s">
        <v>394</v>
      </c>
      <c r="G2" s="390" t="s">
        <v>428</v>
      </c>
      <c r="H2" s="391"/>
      <c r="I2" s="391"/>
      <c r="J2" s="392"/>
      <c r="K2" s="492"/>
      <c r="L2" s="394"/>
      <c r="M2" s="395" t="s">
        <v>390</v>
      </c>
      <c r="N2" s="396" t="s">
        <v>8</v>
      </c>
      <c r="O2" s="397" t="s">
        <v>395</v>
      </c>
      <c r="P2" s="398"/>
    </row>
    <row r="3" spans="1:16" ht="15" customHeight="1" thickBot="1" x14ac:dyDescent="0.35">
      <c r="A3" s="489"/>
      <c r="B3" s="399">
        <v>1</v>
      </c>
      <c r="C3" s="400" t="str">
        <f>IF(VLOOKUP(B3,Paramètres!$A$2:$C$38,2,0)=0,"",VLOOKUP(B3,Paramètres!$A$2:$C$38,2,0))</f>
        <v>Elève 1</v>
      </c>
      <c r="D3" s="401" t="str">
        <f>IF(C3="","",VLOOKUP(B3,Paramètres!$A$2:$C$38,3,0))</f>
        <v>F</v>
      </c>
      <c r="E3" s="489"/>
      <c r="F3" s="402" t="s">
        <v>394</v>
      </c>
      <c r="G3" s="403" t="s">
        <v>184</v>
      </c>
      <c r="H3" s="404"/>
      <c r="I3" s="477"/>
      <c r="J3" s="403" t="s">
        <v>185</v>
      </c>
      <c r="K3" s="489"/>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89"/>
      <c r="B4" s="493"/>
      <c r="C4" s="494"/>
      <c r="D4" s="493"/>
      <c r="E4" s="489"/>
      <c r="F4" s="280"/>
      <c r="G4" s="411"/>
      <c r="H4" s="412"/>
      <c r="I4" s="480"/>
      <c r="J4" s="414"/>
      <c r="K4" s="489"/>
      <c r="N4" s="406">
        <f>N7/4</f>
        <v>10</v>
      </c>
      <c r="O4" s="407">
        <f>N7*5%</f>
        <v>2</v>
      </c>
    </row>
    <row r="5" spans="1:16" ht="15" customHeight="1" x14ac:dyDescent="0.3">
      <c r="A5" s="489"/>
      <c r="B5" s="495"/>
      <c r="C5" s="496"/>
      <c r="D5" s="495"/>
      <c r="E5" s="489"/>
      <c r="F5" s="281"/>
      <c r="G5" s="282"/>
      <c r="H5" s="412"/>
      <c r="I5" s="480"/>
      <c r="J5" s="417" t="str">
        <f>IF(COUNTA(F4:F6)=0,"",IF(F4&lt;&gt;"",VLOOKUP(F4,Paramètres!$E$2:$F$27,2,0))+IF(F5&lt;&gt;"",VLOOKUP(F5,Paramètres!$E$2:$F$27,2,0))+IF(F6&lt;&gt;"",VLOOKUP(F6,Paramètres!$E$2:$F$27,2,0)))</f>
        <v/>
      </c>
      <c r="K5" s="489"/>
      <c r="N5" s="406">
        <f>N7/4</f>
        <v>10</v>
      </c>
      <c r="O5" s="407">
        <f>SUM(N3:N7)-(O3+O4)</f>
        <v>78</v>
      </c>
      <c r="P5" s="408"/>
    </row>
    <row r="6" spans="1:16" ht="15" customHeight="1" thickBot="1" x14ac:dyDescent="0.35">
      <c r="A6" s="489"/>
      <c r="B6" s="495"/>
      <c r="C6" s="496"/>
      <c r="D6" s="495"/>
      <c r="E6" s="489"/>
      <c r="F6" s="283"/>
      <c r="G6" s="418"/>
      <c r="H6" s="419"/>
      <c r="I6" s="483"/>
      <c r="J6" s="421"/>
      <c r="K6" s="489"/>
      <c r="N6" s="406">
        <f>N7/4</f>
        <v>10</v>
      </c>
      <c r="O6" s="398"/>
    </row>
    <row r="7" spans="1:16" ht="20.25" customHeight="1" thickBot="1" x14ac:dyDescent="0.35">
      <c r="A7" s="489"/>
      <c r="B7" s="497"/>
      <c r="C7" s="497"/>
      <c r="D7" s="497"/>
      <c r="E7" s="489"/>
      <c r="F7" s="498"/>
      <c r="G7" s="499"/>
      <c r="H7" s="500"/>
      <c r="I7" s="500"/>
      <c r="J7" s="501"/>
      <c r="K7" s="489"/>
      <c r="N7" s="406">
        <f>IF(G5="",40,G5)</f>
        <v>40</v>
      </c>
      <c r="O7" s="398"/>
    </row>
    <row r="8" spans="1:16" ht="15" customHeight="1" thickBot="1" x14ac:dyDescent="0.35">
      <c r="A8" s="489"/>
      <c r="B8" s="399">
        <f>B3+1</f>
        <v>2</v>
      </c>
      <c r="C8" s="400" t="str">
        <f>IF(VLOOKUP(B8,Paramètres!$A$2:$C$38,2,0)=0,"",VLOOKUP(B8,Paramètres!$A$2:$C$38,2,0))</f>
        <v>Elève 2</v>
      </c>
      <c r="D8" s="401" t="str">
        <f>IF(C8="","",VLOOKUP(B8,Paramètres!$A$2:$C$38,3,0))</f>
        <v>F</v>
      </c>
      <c r="E8" s="489"/>
      <c r="F8" s="402" t="s">
        <v>394</v>
      </c>
      <c r="G8" s="403" t="s">
        <v>184</v>
      </c>
      <c r="H8" s="404"/>
      <c r="I8" s="477"/>
      <c r="J8" s="403" t="s">
        <v>185</v>
      </c>
      <c r="K8" s="489"/>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89"/>
      <c r="B9" s="493"/>
      <c r="C9" s="494"/>
      <c r="D9" s="493"/>
      <c r="E9" s="489"/>
      <c r="F9" s="280"/>
      <c r="G9" s="411"/>
      <c r="H9" s="412"/>
      <c r="I9" s="480"/>
      <c r="J9" s="414"/>
      <c r="K9" s="489"/>
      <c r="N9" s="406">
        <f>N12/4</f>
        <v>10</v>
      </c>
      <c r="O9" s="407">
        <f>N12*5%</f>
        <v>2</v>
      </c>
    </row>
    <row r="10" spans="1:16" ht="15" customHeight="1" x14ac:dyDescent="0.3">
      <c r="A10" s="489"/>
      <c r="B10" s="495"/>
      <c r="C10" s="496"/>
      <c r="D10" s="495"/>
      <c r="E10" s="489"/>
      <c r="F10" s="281"/>
      <c r="G10" s="282"/>
      <c r="H10" s="412"/>
      <c r="I10" s="480"/>
      <c r="J10" s="417" t="str">
        <f>IF(COUNTA(F9:F11)=0,"",IF(F9&lt;&gt;"",VLOOKUP(F9,Paramètres!$E$2:$F$27,2,0))+IF(F10&lt;&gt;"",VLOOKUP(F10,Paramètres!$E$2:$F$27,2,0))+IF(F11&lt;&gt;"",VLOOKUP(F11,Paramètres!$E$2:$F$27,2,0)))</f>
        <v/>
      </c>
      <c r="K10" s="489"/>
      <c r="N10" s="406">
        <f>N12/4</f>
        <v>10</v>
      </c>
      <c r="O10" s="407">
        <f>SUM(N8:N12)-(O8+O9)</f>
        <v>78</v>
      </c>
      <c r="P10" s="408"/>
    </row>
    <row r="11" spans="1:16" ht="15" customHeight="1" thickBot="1" x14ac:dyDescent="0.35">
      <c r="A11" s="489"/>
      <c r="B11" s="495"/>
      <c r="C11" s="496"/>
      <c r="D11" s="495"/>
      <c r="E11" s="489"/>
      <c r="F11" s="283"/>
      <c r="G11" s="418"/>
      <c r="H11" s="419"/>
      <c r="I11" s="483"/>
      <c r="J11" s="421"/>
      <c r="K11" s="489"/>
      <c r="N11" s="406">
        <f>N12/4</f>
        <v>10</v>
      </c>
      <c r="O11" s="398"/>
    </row>
    <row r="12" spans="1:16" ht="16.2" thickBot="1" x14ac:dyDescent="0.35">
      <c r="A12" s="489"/>
      <c r="B12" s="497"/>
      <c r="C12" s="497"/>
      <c r="D12" s="497"/>
      <c r="E12" s="489"/>
      <c r="F12" s="498"/>
      <c r="G12" s="499"/>
      <c r="H12" s="500"/>
      <c r="I12" s="500"/>
      <c r="J12" s="501"/>
      <c r="K12" s="489"/>
      <c r="N12" s="406">
        <f>IF(G10="",40,G10)</f>
        <v>40</v>
      </c>
      <c r="O12" s="398"/>
    </row>
    <row r="13" spans="1:16" ht="15" customHeight="1" thickBot="1" x14ac:dyDescent="0.35">
      <c r="A13" s="489"/>
      <c r="B13" s="399">
        <f>B8+1</f>
        <v>3</v>
      </c>
      <c r="C13" s="400" t="str">
        <f>IF(VLOOKUP(B13,Paramètres!$A$2:$C$38,2,0)=0,"",VLOOKUP(B13,Paramètres!$A$2:$C$38,2,0))</f>
        <v>Elève 3</v>
      </c>
      <c r="D13" s="401" t="str">
        <f>IF(C13="","",VLOOKUP(B13,Paramètres!$A$2:$C$38,3,0))</f>
        <v>F</v>
      </c>
      <c r="E13" s="489"/>
      <c r="F13" s="402" t="s">
        <v>394</v>
      </c>
      <c r="G13" s="403" t="s">
        <v>184</v>
      </c>
      <c r="H13" s="404"/>
      <c r="I13" s="477"/>
      <c r="J13" s="403" t="s">
        <v>185</v>
      </c>
      <c r="K13" s="489"/>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89"/>
      <c r="B14" s="493"/>
      <c r="C14" s="494"/>
      <c r="D14" s="493"/>
      <c r="E14" s="489"/>
      <c r="F14" s="280"/>
      <c r="G14" s="411"/>
      <c r="H14" s="412"/>
      <c r="I14" s="480"/>
      <c r="J14" s="414"/>
      <c r="K14" s="489"/>
      <c r="N14" s="406">
        <f>N17/4</f>
        <v>10</v>
      </c>
      <c r="O14" s="407">
        <f>N17*5%</f>
        <v>2</v>
      </c>
    </row>
    <row r="15" spans="1:16" ht="15" customHeight="1" x14ac:dyDescent="0.3">
      <c r="A15" s="489"/>
      <c r="B15" s="495"/>
      <c r="C15" s="496"/>
      <c r="D15" s="495"/>
      <c r="E15" s="489"/>
      <c r="F15" s="281"/>
      <c r="G15" s="282"/>
      <c r="H15" s="412"/>
      <c r="I15" s="480"/>
      <c r="J15" s="417" t="str">
        <f>IF(COUNTA(F14:F16)=0,"",IF(F14&lt;&gt;"",VLOOKUP(F14,Paramètres!$E$2:$F$27,2,0))+IF(F15&lt;&gt;"",VLOOKUP(F15,Paramètres!$E$2:$F$27,2,0))+IF(F16&lt;&gt;"",VLOOKUP(F16,Paramètres!$E$2:$F$27,2,0)))</f>
        <v/>
      </c>
      <c r="K15" s="489"/>
      <c r="N15" s="406">
        <f>N17/4</f>
        <v>10</v>
      </c>
      <c r="O15" s="407">
        <f>SUM(N13:N17)-(O13+O14)</f>
        <v>78</v>
      </c>
      <c r="P15" s="408"/>
    </row>
    <row r="16" spans="1:16" ht="15" customHeight="1" thickBot="1" x14ac:dyDescent="0.35">
      <c r="A16" s="489"/>
      <c r="B16" s="495"/>
      <c r="C16" s="496"/>
      <c r="D16" s="495"/>
      <c r="E16" s="489"/>
      <c r="F16" s="283"/>
      <c r="G16" s="418"/>
      <c r="H16" s="419"/>
      <c r="I16" s="483"/>
      <c r="J16" s="421"/>
      <c r="K16" s="489"/>
      <c r="N16" s="406">
        <f>N17/4</f>
        <v>10</v>
      </c>
      <c r="O16" s="398"/>
    </row>
    <row r="17" spans="1:16" ht="16.2" thickBot="1" x14ac:dyDescent="0.35">
      <c r="A17" s="489"/>
      <c r="B17" s="497"/>
      <c r="C17" s="497"/>
      <c r="D17" s="497"/>
      <c r="E17" s="489"/>
      <c r="F17" s="498"/>
      <c r="G17" s="499"/>
      <c r="H17" s="500"/>
      <c r="I17" s="500"/>
      <c r="J17" s="501"/>
      <c r="K17" s="489"/>
      <c r="N17" s="406">
        <f>IF(G15="",40,G15)</f>
        <v>40</v>
      </c>
      <c r="O17" s="398"/>
    </row>
    <row r="18" spans="1:16" ht="15" customHeight="1" thickBot="1" x14ac:dyDescent="0.35">
      <c r="A18" s="489"/>
      <c r="B18" s="399">
        <f>B13+1</f>
        <v>4</v>
      </c>
      <c r="C18" s="400" t="str">
        <f>IF(VLOOKUP(B18,Paramètres!$A$2:$C$38,2,0)=0,"",VLOOKUP(B18,Paramètres!$A$2:$C$38,2,0))</f>
        <v>Elève 4</v>
      </c>
      <c r="D18" s="401" t="str">
        <f>IF(C18="","",VLOOKUP(B18,Paramètres!$A$2:$C$38,3,0))</f>
        <v>F</v>
      </c>
      <c r="E18" s="489"/>
      <c r="F18" s="402" t="s">
        <v>394</v>
      </c>
      <c r="G18" s="403" t="s">
        <v>184</v>
      </c>
      <c r="H18" s="404"/>
      <c r="I18" s="477"/>
      <c r="J18" s="403" t="s">
        <v>185</v>
      </c>
      <c r="K18" s="489"/>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89"/>
      <c r="B19" s="493"/>
      <c r="C19" s="494"/>
      <c r="D19" s="493"/>
      <c r="E19" s="489"/>
      <c r="F19" s="280"/>
      <c r="G19" s="411"/>
      <c r="H19" s="412"/>
      <c r="I19" s="480"/>
      <c r="J19" s="414"/>
      <c r="K19" s="489"/>
      <c r="N19" s="406">
        <f>N22/4</f>
        <v>10</v>
      </c>
      <c r="O19" s="407">
        <f>N22*5%</f>
        <v>2</v>
      </c>
    </row>
    <row r="20" spans="1:16" ht="15" customHeight="1" x14ac:dyDescent="0.3">
      <c r="A20" s="489"/>
      <c r="B20" s="495"/>
      <c r="C20" s="496"/>
      <c r="D20" s="495"/>
      <c r="E20" s="489"/>
      <c r="F20" s="281"/>
      <c r="G20" s="282"/>
      <c r="H20" s="412"/>
      <c r="I20" s="480"/>
      <c r="J20" s="417" t="str">
        <f>IF(COUNTA(F19:F21)=0,"",IF(F19&lt;&gt;"",VLOOKUP(F19,Paramètres!$E$2:$F$27,2,0))+IF(F20&lt;&gt;"",VLOOKUP(F20,Paramètres!$E$2:$F$27,2,0))+IF(F21&lt;&gt;"",VLOOKUP(F21,Paramètres!$E$2:$F$27,2,0)))</f>
        <v/>
      </c>
      <c r="K20" s="489"/>
      <c r="N20" s="406">
        <f>N22/4</f>
        <v>10</v>
      </c>
      <c r="O20" s="407">
        <f>SUM(N18:N22)-(O18+O19)</f>
        <v>78</v>
      </c>
      <c r="P20" s="408"/>
    </row>
    <row r="21" spans="1:16" ht="15" customHeight="1" thickBot="1" x14ac:dyDescent="0.35">
      <c r="A21" s="489"/>
      <c r="B21" s="495"/>
      <c r="C21" s="496"/>
      <c r="D21" s="495"/>
      <c r="E21" s="489"/>
      <c r="F21" s="283"/>
      <c r="G21" s="418"/>
      <c r="H21" s="419"/>
      <c r="I21" s="483"/>
      <c r="J21" s="421"/>
      <c r="K21" s="489"/>
      <c r="N21" s="406">
        <f>N22/4</f>
        <v>10</v>
      </c>
      <c r="O21" s="398"/>
    </row>
    <row r="22" spans="1:16" ht="16.2" thickBot="1" x14ac:dyDescent="0.35">
      <c r="A22" s="489"/>
      <c r="B22" s="497"/>
      <c r="C22" s="497"/>
      <c r="D22" s="497"/>
      <c r="E22" s="489"/>
      <c r="F22" s="498"/>
      <c r="G22" s="499"/>
      <c r="H22" s="500"/>
      <c r="I22" s="500"/>
      <c r="J22" s="501"/>
      <c r="K22" s="489"/>
      <c r="N22" s="406">
        <f>IF(G20="",40,G20)</f>
        <v>40</v>
      </c>
      <c r="O22" s="398"/>
    </row>
    <row r="23" spans="1:16" ht="15" customHeight="1" thickBot="1" x14ac:dyDescent="0.35">
      <c r="A23" s="489"/>
      <c r="B23" s="399">
        <f>B18+1</f>
        <v>5</v>
      </c>
      <c r="C23" s="400" t="str">
        <f>IF(VLOOKUP(B23,Paramètres!$A$2:$C$38,2,0)=0,"",VLOOKUP(B23,Paramètres!$A$2:$C$38,2,0))</f>
        <v>Elève 5</v>
      </c>
      <c r="D23" s="401" t="str">
        <f>IF(C23="","",VLOOKUP(B23,Paramètres!$A$2:$C$38,3,0))</f>
        <v>F</v>
      </c>
      <c r="E23" s="489"/>
      <c r="F23" s="402" t="s">
        <v>394</v>
      </c>
      <c r="G23" s="403" t="s">
        <v>184</v>
      </c>
      <c r="H23" s="404"/>
      <c r="I23" s="477"/>
      <c r="J23" s="403" t="s">
        <v>185</v>
      </c>
      <c r="K23" s="489"/>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89"/>
      <c r="B24" s="493"/>
      <c r="C24" s="494"/>
      <c r="D24" s="493"/>
      <c r="E24" s="489"/>
      <c r="F24" s="280"/>
      <c r="G24" s="411"/>
      <c r="H24" s="412"/>
      <c r="I24" s="480"/>
      <c r="J24" s="414"/>
      <c r="K24" s="489"/>
      <c r="N24" s="406">
        <f>N27/4</f>
        <v>10</v>
      </c>
      <c r="O24" s="407">
        <f>N27*5%</f>
        <v>2</v>
      </c>
    </row>
    <row r="25" spans="1:16" ht="15" customHeight="1" x14ac:dyDescent="0.3">
      <c r="A25" s="489"/>
      <c r="B25" s="495"/>
      <c r="C25" s="496"/>
      <c r="D25" s="495"/>
      <c r="E25" s="489"/>
      <c r="F25" s="281"/>
      <c r="G25" s="282"/>
      <c r="H25" s="412"/>
      <c r="I25" s="480"/>
      <c r="J25" s="417" t="str">
        <f>IF(COUNTA(F24:F26)=0,"",IF(F24&lt;&gt;"",VLOOKUP(F24,Paramètres!$E$2:$F$27,2,0))+IF(F25&lt;&gt;"",VLOOKUP(F25,Paramètres!$E$2:$F$27,2,0))+IF(F26&lt;&gt;"",VLOOKUP(F26,Paramètres!$E$2:$F$27,2,0)))</f>
        <v/>
      </c>
      <c r="K25" s="489"/>
      <c r="N25" s="406">
        <f>N27/4</f>
        <v>10</v>
      </c>
      <c r="O25" s="407">
        <f>SUM(N23:N27)-(O23+O24)</f>
        <v>78</v>
      </c>
      <c r="P25" s="408"/>
    </row>
    <row r="26" spans="1:16" ht="15" customHeight="1" thickBot="1" x14ac:dyDescent="0.35">
      <c r="A26" s="489"/>
      <c r="B26" s="495"/>
      <c r="C26" s="496"/>
      <c r="D26" s="495"/>
      <c r="E26" s="489"/>
      <c r="F26" s="283"/>
      <c r="G26" s="418"/>
      <c r="H26" s="419"/>
      <c r="I26" s="483"/>
      <c r="J26" s="421"/>
      <c r="K26" s="489"/>
      <c r="N26" s="406">
        <f>N27/4</f>
        <v>10</v>
      </c>
      <c r="O26" s="398"/>
    </row>
    <row r="27" spans="1:16" ht="16.2" thickBot="1" x14ac:dyDescent="0.35">
      <c r="A27" s="489"/>
      <c r="B27" s="497"/>
      <c r="C27" s="497"/>
      <c r="D27" s="497"/>
      <c r="E27" s="489"/>
      <c r="F27" s="498"/>
      <c r="G27" s="499"/>
      <c r="H27" s="500"/>
      <c r="I27" s="500"/>
      <c r="J27" s="501"/>
      <c r="K27" s="489"/>
      <c r="N27" s="406">
        <f>IF(G25="",40,G25)</f>
        <v>40</v>
      </c>
      <c r="O27" s="398"/>
    </row>
    <row r="28" spans="1:16" ht="15" customHeight="1" thickBot="1" x14ac:dyDescent="0.35">
      <c r="A28" s="489"/>
      <c r="B28" s="399">
        <f>B23+1</f>
        <v>6</v>
      </c>
      <c r="C28" s="400" t="str">
        <f>IF(VLOOKUP(B28,Paramètres!$A$2:$C$38,2,0)=0,"",VLOOKUP(B28,Paramètres!$A$2:$C$38,2,0))</f>
        <v>Elève 6</v>
      </c>
      <c r="D28" s="401" t="str">
        <f>IF(C28="","",VLOOKUP(B28,Paramètres!$A$2:$C$38,3,0))</f>
        <v>G</v>
      </c>
      <c r="E28" s="489"/>
      <c r="F28" s="402" t="s">
        <v>394</v>
      </c>
      <c r="G28" s="403" t="s">
        <v>184</v>
      </c>
      <c r="H28" s="404"/>
      <c r="I28" s="477"/>
      <c r="J28" s="403" t="s">
        <v>185</v>
      </c>
      <c r="K28" s="489"/>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89"/>
      <c r="B29" s="493"/>
      <c r="C29" s="494"/>
      <c r="D29" s="493"/>
      <c r="E29" s="489"/>
      <c r="F29" s="280"/>
      <c r="G29" s="411"/>
      <c r="H29" s="412"/>
      <c r="I29" s="480"/>
      <c r="J29" s="414"/>
      <c r="K29" s="489"/>
      <c r="N29" s="406">
        <f>N32/4</f>
        <v>10</v>
      </c>
      <c r="O29" s="407">
        <f>N32*5%</f>
        <v>2</v>
      </c>
    </row>
    <row r="30" spans="1:16" ht="15" customHeight="1" x14ac:dyDescent="0.3">
      <c r="A30" s="489"/>
      <c r="B30" s="495"/>
      <c r="C30" s="496"/>
      <c r="D30" s="495"/>
      <c r="E30" s="489"/>
      <c r="F30" s="281"/>
      <c r="G30" s="282"/>
      <c r="H30" s="412"/>
      <c r="I30" s="480"/>
      <c r="J30" s="417" t="str">
        <f>IF(COUNTA(F29:F31)=0,"",IF(F29&lt;&gt;"",VLOOKUP(F29,Paramètres!$E$2:$F$27,2,0))+IF(F30&lt;&gt;"",VLOOKUP(F30,Paramètres!$E$2:$F$27,2,0))+IF(F31&lt;&gt;"",VLOOKUP(F31,Paramètres!$E$2:$F$27,2,0)))</f>
        <v/>
      </c>
      <c r="K30" s="489"/>
      <c r="N30" s="406">
        <f>N32/4</f>
        <v>10</v>
      </c>
      <c r="O30" s="407">
        <f>SUM(N28:N32)-(O28+O29)</f>
        <v>78</v>
      </c>
      <c r="P30" s="408"/>
    </row>
    <row r="31" spans="1:16" ht="15" customHeight="1" thickBot="1" x14ac:dyDescent="0.35">
      <c r="A31" s="489"/>
      <c r="B31" s="495"/>
      <c r="C31" s="496"/>
      <c r="D31" s="495"/>
      <c r="E31" s="489"/>
      <c r="F31" s="283"/>
      <c r="G31" s="418"/>
      <c r="H31" s="419"/>
      <c r="I31" s="483"/>
      <c r="J31" s="421"/>
      <c r="K31" s="489"/>
      <c r="N31" s="406">
        <f>N32/4</f>
        <v>10</v>
      </c>
      <c r="O31" s="398"/>
    </row>
    <row r="32" spans="1:16" ht="16.2" thickBot="1" x14ac:dyDescent="0.35">
      <c r="A32" s="489"/>
      <c r="B32" s="497"/>
      <c r="C32" s="497"/>
      <c r="D32" s="497"/>
      <c r="E32" s="489"/>
      <c r="F32" s="498"/>
      <c r="G32" s="499"/>
      <c r="H32" s="500"/>
      <c r="I32" s="500"/>
      <c r="J32" s="501"/>
      <c r="K32" s="489"/>
      <c r="N32" s="406">
        <f>IF(G30="",40,G30)</f>
        <v>40</v>
      </c>
      <c r="O32" s="398"/>
    </row>
    <row r="33" spans="1:16" ht="15" customHeight="1" thickBot="1" x14ac:dyDescent="0.35">
      <c r="A33" s="489"/>
      <c r="B33" s="399">
        <f>B28+1</f>
        <v>7</v>
      </c>
      <c r="C33" s="400" t="str">
        <f>IF(VLOOKUP(B33,Paramètres!$A$2:$C$38,2,0)=0,"",VLOOKUP(B33,Paramètres!$A$2:$C$38,2,0))</f>
        <v>Elève 7</v>
      </c>
      <c r="D33" s="401" t="str">
        <f>IF(C33="","",VLOOKUP(B33,Paramètres!$A$2:$C$38,3,0))</f>
        <v>F</v>
      </c>
      <c r="E33" s="489"/>
      <c r="F33" s="402" t="s">
        <v>394</v>
      </c>
      <c r="G33" s="403" t="s">
        <v>184</v>
      </c>
      <c r="H33" s="404"/>
      <c r="I33" s="477"/>
      <c r="J33" s="403" t="s">
        <v>185</v>
      </c>
      <c r="K33" s="489"/>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89"/>
      <c r="B34" s="493"/>
      <c r="C34" s="494"/>
      <c r="D34" s="493"/>
      <c r="E34" s="489"/>
      <c r="F34" s="280"/>
      <c r="G34" s="411"/>
      <c r="H34" s="412"/>
      <c r="I34" s="480"/>
      <c r="J34" s="414"/>
      <c r="K34" s="489"/>
      <c r="N34" s="406">
        <f>N37/4</f>
        <v>10</v>
      </c>
      <c r="O34" s="407">
        <f>N37*5%</f>
        <v>2</v>
      </c>
    </row>
    <row r="35" spans="1:16" ht="15" customHeight="1" x14ac:dyDescent="0.3">
      <c r="A35" s="489"/>
      <c r="B35" s="495"/>
      <c r="C35" s="496"/>
      <c r="D35" s="495"/>
      <c r="E35" s="489"/>
      <c r="F35" s="281"/>
      <c r="G35" s="282"/>
      <c r="H35" s="412"/>
      <c r="I35" s="480"/>
      <c r="J35" s="417" t="str">
        <f>IF(COUNTA(F34:F36)=0,"",IF(F34&lt;&gt;"",VLOOKUP(F34,Paramètres!$E$2:$F$27,2,0))+IF(F35&lt;&gt;"",VLOOKUP(F35,Paramètres!$E$2:$F$27,2,0))+IF(F36&lt;&gt;"",VLOOKUP(F36,Paramètres!$E$2:$F$27,2,0)))</f>
        <v/>
      </c>
      <c r="K35" s="489"/>
      <c r="N35" s="406">
        <f>N37/4</f>
        <v>10</v>
      </c>
      <c r="O35" s="407">
        <f>SUM(N33:N37)-(O33+O34)</f>
        <v>78</v>
      </c>
      <c r="P35" s="408"/>
    </row>
    <row r="36" spans="1:16" ht="15" customHeight="1" thickBot="1" x14ac:dyDescent="0.35">
      <c r="A36" s="489"/>
      <c r="B36" s="495"/>
      <c r="C36" s="496"/>
      <c r="D36" s="495"/>
      <c r="E36" s="489"/>
      <c r="F36" s="283"/>
      <c r="G36" s="418"/>
      <c r="H36" s="419"/>
      <c r="I36" s="483"/>
      <c r="J36" s="421"/>
      <c r="K36" s="489"/>
      <c r="N36" s="406">
        <f>N37/4</f>
        <v>10</v>
      </c>
      <c r="O36" s="398"/>
    </row>
    <row r="37" spans="1:16" ht="16.2" thickBot="1" x14ac:dyDescent="0.35">
      <c r="A37" s="489"/>
      <c r="B37" s="497"/>
      <c r="C37" s="497"/>
      <c r="D37" s="497"/>
      <c r="E37" s="489"/>
      <c r="F37" s="498"/>
      <c r="G37" s="499"/>
      <c r="H37" s="500"/>
      <c r="I37" s="500"/>
      <c r="J37" s="501"/>
      <c r="K37" s="489"/>
      <c r="N37" s="406">
        <f>IF(G35="",40,G35)</f>
        <v>40</v>
      </c>
      <c r="O37" s="398"/>
    </row>
    <row r="38" spans="1:16" ht="15" customHeight="1" thickBot="1" x14ac:dyDescent="0.35">
      <c r="A38" s="489"/>
      <c r="B38" s="399">
        <f t="shared" ref="B38" si="0">B33+1</f>
        <v>8</v>
      </c>
      <c r="C38" s="400" t="str">
        <f>IF(VLOOKUP(B38,Paramètres!$A$2:$C$38,2,0)=0,"",VLOOKUP(B38,Paramètres!$A$2:$C$38,2,0))</f>
        <v>Elève 8</v>
      </c>
      <c r="D38" s="401" t="str">
        <f>IF(C38="","",VLOOKUP(B38,Paramètres!$A$2:$C$38,3,0))</f>
        <v>F</v>
      </c>
      <c r="E38" s="489"/>
      <c r="F38" s="402" t="s">
        <v>394</v>
      </c>
      <c r="G38" s="403" t="s">
        <v>184</v>
      </c>
      <c r="H38" s="404"/>
      <c r="I38" s="477"/>
      <c r="J38" s="403" t="s">
        <v>185</v>
      </c>
      <c r="K38" s="489"/>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89"/>
      <c r="B39" s="493"/>
      <c r="C39" s="494"/>
      <c r="D39" s="493"/>
      <c r="E39" s="489"/>
      <c r="F39" s="280"/>
      <c r="G39" s="411"/>
      <c r="H39" s="412"/>
      <c r="I39" s="480"/>
      <c r="J39" s="414"/>
      <c r="K39" s="489"/>
      <c r="N39" s="406">
        <f>N42/4</f>
        <v>10</v>
      </c>
      <c r="O39" s="407">
        <f>N42*5%</f>
        <v>2</v>
      </c>
    </row>
    <row r="40" spans="1:16" ht="15" customHeight="1" x14ac:dyDescent="0.3">
      <c r="A40" s="489"/>
      <c r="B40" s="495"/>
      <c r="C40" s="496"/>
      <c r="D40" s="495"/>
      <c r="E40" s="489"/>
      <c r="F40" s="281"/>
      <c r="G40" s="282"/>
      <c r="H40" s="412"/>
      <c r="I40" s="480"/>
      <c r="J40" s="417" t="str">
        <f>IF(COUNTA(F39:F41)=0,"",IF(F39&lt;&gt;"",VLOOKUP(F39,Paramètres!$E$2:$F$27,2,0))+IF(F40&lt;&gt;"",VLOOKUP(F40,Paramètres!$E$2:$F$27,2,0))+IF(F41&lt;&gt;"",VLOOKUP(F41,Paramètres!$E$2:$F$27,2,0)))</f>
        <v/>
      </c>
      <c r="K40" s="489"/>
      <c r="N40" s="406">
        <f>N42/4</f>
        <v>10</v>
      </c>
      <c r="O40" s="407">
        <f>SUM(N38:N42)-(O38+O39)</f>
        <v>78</v>
      </c>
      <c r="P40" s="408"/>
    </row>
    <row r="41" spans="1:16" ht="15" customHeight="1" thickBot="1" x14ac:dyDescent="0.35">
      <c r="A41" s="489"/>
      <c r="B41" s="495"/>
      <c r="C41" s="496"/>
      <c r="D41" s="495"/>
      <c r="E41" s="489"/>
      <c r="F41" s="283"/>
      <c r="G41" s="418"/>
      <c r="H41" s="419"/>
      <c r="I41" s="483"/>
      <c r="J41" s="421"/>
      <c r="K41" s="489"/>
      <c r="N41" s="406">
        <f>N42/4</f>
        <v>10</v>
      </c>
      <c r="O41" s="398"/>
    </row>
    <row r="42" spans="1:16" ht="16.2" thickBot="1" x14ac:dyDescent="0.35">
      <c r="A42" s="489"/>
      <c r="B42" s="497"/>
      <c r="C42" s="497"/>
      <c r="D42" s="497"/>
      <c r="E42" s="489"/>
      <c r="F42" s="498"/>
      <c r="G42" s="499"/>
      <c r="H42" s="500"/>
      <c r="I42" s="500"/>
      <c r="J42" s="501"/>
      <c r="K42" s="489"/>
      <c r="N42" s="406">
        <f>IF(G40="",40,G40)</f>
        <v>40</v>
      </c>
      <c r="O42" s="398"/>
    </row>
    <row r="43" spans="1:16" ht="15" customHeight="1" thickBot="1" x14ac:dyDescent="0.35">
      <c r="A43" s="489"/>
      <c r="B43" s="399">
        <f t="shared" ref="B43" si="1">B38+1</f>
        <v>9</v>
      </c>
      <c r="C43" s="400" t="str">
        <f>IF(VLOOKUP(B43,Paramètres!$A$2:$C$38,2,0)=0,"",VLOOKUP(B43,Paramètres!$A$2:$C$38,2,0))</f>
        <v>Elève 9</v>
      </c>
      <c r="D43" s="401" t="str">
        <f>IF(C43="","",VLOOKUP(B43,Paramètres!$A$2:$C$38,3,0))</f>
        <v>F</v>
      </c>
      <c r="E43" s="489"/>
      <c r="F43" s="402" t="s">
        <v>394</v>
      </c>
      <c r="G43" s="403" t="s">
        <v>184</v>
      </c>
      <c r="H43" s="404"/>
      <c r="I43" s="477"/>
      <c r="J43" s="403" t="s">
        <v>185</v>
      </c>
      <c r="K43" s="489"/>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89"/>
      <c r="B44" s="493"/>
      <c r="C44" s="494"/>
      <c r="D44" s="493"/>
      <c r="E44" s="489"/>
      <c r="F44" s="280"/>
      <c r="G44" s="411"/>
      <c r="H44" s="412"/>
      <c r="I44" s="480"/>
      <c r="J44" s="414"/>
      <c r="K44" s="489"/>
      <c r="N44" s="406">
        <f>N47/4</f>
        <v>10</v>
      </c>
      <c r="O44" s="407">
        <f>N47*5%</f>
        <v>2</v>
      </c>
    </row>
    <row r="45" spans="1:16" ht="15" customHeight="1" x14ac:dyDescent="0.3">
      <c r="A45" s="489"/>
      <c r="B45" s="495"/>
      <c r="C45" s="496"/>
      <c r="D45" s="495"/>
      <c r="E45" s="489"/>
      <c r="F45" s="281"/>
      <c r="G45" s="282"/>
      <c r="H45" s="412"/>
      <c r="I45" s="480"/>
      <c r="J45" s="417" t="str">
        <f>IF(COUNTA(F44:F46)=0,"",IF(F44&lt;&gt;"",VLOOKUP(F44,Paramètres!$E$2:$F$27,2,0))+IF(F45&lt;&gt;"",VLOOKUP(F45,Paramètres!$E$2:$F$27,2,0))+IF(F46&lt;&gt;"",VLOOKUP(F46,Paramètres!$E$2:$F$27,2,0)))</f>
        <v/>
      </c>
      <c r="K45" s="489"/>
      <c r="N45" s="406">
        <f>N47/4</f>
        <v>10</v>
      </c>
      <c r="O45" s="407">
        <f>SUM(N43:N47)-(O43+O44)</f>
        <v>78</v>
      </c>
      <c r="P45" s="408"/>
    </row>
    <row r="46" spans="1:16" ht="15" customHeight="1" thickBot="1" x14ac:dyDescent="0.35">
      <c r="A46" s="489"/>
      <c r="B46" s="495"/>
      <c r="C46" s="496"/>
      <c r="D46" s="495"/>
      <c r="E46" s="489"/>
      <c r="F46" s="283"/>
      <c r="G46" s="418"/>
      <c r="H46" s="419"/>
      <c r="I46" s="483"/>
      <c r="J46" s="421"/>
      <c r="K46" s="489"/>
      <c r="N46" s="406">
        <f>N47/4</f>
        <v>10</v>
      </c>
      <c r="O46" s="398"/>
    </row>
    <row r="47" spans="1:16" ht="16.2" thickBot="1" x14ac:dyDescent="0.35">
      <c r="A47" s="489"/>
      <c r="B47" s="497"/>
      <c r="C47" s="497"/>
      <c r="D47" s="497"/>
      <c r="E47" s="489"/>
      <c r="F47" s="498"/>
      <c r="G47" s="499"/>
      <c r="H47" s="500"/>
      <c r="I47" s="500"/>
      <c r="J47" s="501"/>
      <c r="K47" s="489"/>
      <c r="N47" s="406">
        <f>IF(G45="",40,G45)</f>
        <v>40</v>
      </c>
      <c r="O47" s="398"/>
    </row>
    <row r="48" spans="1:16" ht="15" customHeight="1" thickBot="1" x14ac:dyDescent="0.35">
      <c r="A48" s="489"/>
      <c r="B48" s="399">
        <f t="shared" ref="B48" si="2">B43+1</f>
        <v>10</v>
      </c>
      <c r="C48" s="400" t="str">
        <f>IF(VLOOKUP(B48,Paramètres!$A$2:$C$38,2,0)=0,"",VLOOKUP(B48,Paramètres!$A$2:$C$38,2,0))</f>
        <v>Elève 10</v>
      </c>
      <c r="D48" s="401" t="str">
        <f>IF(C48="","",VLOOKUP(B48,Paramètres!$A$2:$C$38,3,0))</f>
        <v>G</v>
      </c>
      <c r="E48" s="489"/>
      <c r="F48" s="402" t="s">
        <v>394</v>
      </c>
      <c r="G48" s="403" t="s">
        <v>184</v>
      </c>
      <c r="H48" s="404"/>
      <c r="I48" s="477"/>
      <c r="J48" s="403" t="s">
        <v>185</v>
      </c>
      <c r="K48" s="489"/>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89"/>
      <c r="B49" s="493"/>
      <c r="C49" s="494"/>
      <c r="D49" s="493"/>
      <c r="E49" s="489"/>
      <c r="F49" s="280"/>
      <c r="G49" s="411"/>
      <c r="H49" s="412"/>
      <c r="I49" s="480"/>
      <c r="J49" s="414"/>
      <c r="K49" s="489"/>
      <c r="N49" s="406">
        <f>N52/4</f>
        <v>10</v>
      </c>
      <c r="O49" s="407">
        <f>N52*5%</f>
        <v>2</v>
      </c>
    </row>
    <row r="50" spans="1:16" ht="15" customHeight="1" x14ac:dyDescent="0.3">
      <c r="A50" s="489"/>
      <c r="B50" s="495"/>
      <c r="C50" s="496"/>
      <c r="D50" s="495"/>
      <c r="E50" s="489"/>
      <c r="F50" s="281"/>
      <c r="G50" s="282"/>
      <c r="H50" s="412"/>
      <c r="I50" s="480"/>
      <c r="J50" s="417" t="str">
        <f>IF(COUNTA(F49:F51)=0,"",IF(F49&lt;&gt;"",VLOOKUP(F49,Paramètres!$E$2:$F$27,2,0))+IF(F50&lt;&gt;"",VLOOKUP(F50,Paramètres!$E$2:$F$27,2,0))+IF(F51&lt;&gt;"",VLOOKUP(F51,Paramètres!$E$2:$F$27,2,0)))</f>
        <v/>
      </c>
      <c r="K50" s="489"/>
      <c r="N50" s="406">
        <f>N52/4</f>
        <v>10</v>
      </c>
      <c r="O50" s="407">
        <f>SUM(N48:N52)-(O48+O49)</f>
        <v>78</v>
      </c>
      <c r="P50" s="408"/>
    </row>
    <row r="51" spans="1:16" ht="15" customHeight="1" thickBot="1" x14ac:dyDescent="0.35">
      <c r="A51" s="489"/>
      <c r="B51" s="495"/>
      <c r="C51" s="496"/>
      <c r="D51" s="495"/>
      <c r="E51" s="489"/>
      <c r="F51" s="283"/>
      <c r="G51" s="418"/>
      <c r="H51" s="419"/>
      <c r="I51" s="483"/>
      <c r="J51" s="421"/>
      <c r="K51" s="489"/>
      <c r="N51" s="406">
        <f>N52/4</f>
        <v>10</v>
      </c>
      <c r="O51" s="398"/>
    </row>
    <row r="52" spans="1:16" ht="16.2" thickBot="1" x14ac:dyDescent="0.35">
      <c r="A52" s="489"/>
      <c r="B52" s="497"/>
      <c r="C52" s="497"/>
      <c r="D52" s="497"/>
      <c r="E52" s="489"/>
      <c r="F52" s="498"/>
      <c r="G52" s="499"/>
      <c r="H52" s="500"/>
      <c r="I52" s="500"/>
      <c r="J52" s="501"/>
      <c r="K52" s="489"/>
      <c r="N52" s="406">
        <f>IF(G50="",40,G50)</f>
        <v>40</v>
      </c>
      <c r="O52" s="398"/>
    </row>
    <row r="53" spans="1:16" ht="15" customHeight="1" thickBot="1" x14ac:dyDescent="0.35">
      <c r="A53" s="489"/>
      <c r="B53" s="399">
        <f t="shared" ref="B53" si="3">B48+1</f>
        <v>11</v>
      </c>
      <c r="C53" s="400" t="str">
        <f>IF(VLOOKUP(B53,Paramètres!$A$2:$C$38,2,0)=0,"",VLOOKUP(B53,Paramètres!$A$2:$C$38,2,0))</f>
        <v>Elève 11</v>
      </c>
      <c r="D53" s="401" t="str">
        <f>IF(C53="","",VLOOKUP(B53,Paramètres!$A$2:$C$38,3,0))</f>
        <v>F</v>
      </c>
      <c r="E53" s="489"/>
      <c r="F53" s="402" t="s">
        <v>394</v>
      </c>
      <c r="G53" s="403" t="s">
        <v>184</v>
      </c>
      <c r="H53" s="404"/>
      <c r="I53" s="477"/>
      <c r="J53" s="403" t="s">
        <v>185</v>
      </c>
      <c r="K53" s="489"/>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89"/>
      <c r="B54" s="493"/>
      <c r="C54" s="494"/>
      <c r="D54" s="493"/>
      <c r="E54" s="489"/>
      <c r="F54" s="280"/>
      <c r="G54" s="411"/>
      <c r="H54" s="412"/>
      <c r="I54" s="480"/>
      <c r="J54" s="414"/>
      <c r="K54" s="489"/>
      <c r="N54" s="406">
        <f>N57/4</f>
        <v>10</v>
      </c>
      <c r="O54" s="407">
        <f>N57*5%</f>
        <v>2</v>
      </c>
    </row>
    <row r="55" spans="1:16" ht="15" customHeight="1" x14ac:dyDescent="0.3">
      <c r="A55" s="489"/>
      <c r="B55" s="495"/>
      <c r="C55" s="496"/>
      <c r="D55" s="495"/>
      <c r="E55" s="489"/>
      <c r="F55" s="281"/>
      <c r="G55" s="282"/>
      <c r="H55" s="412"/>
      <c r="I55" s="480"/>
      <c r="J55" s="417" t="str">
        <f>IF(COUNTA(F54:F56)=0,"",IF(F54&lt;&gt;"",VLOOKUP(F54,Paramètres!$E$2:$F$27,2,0))+IF(F55&lt;&gt;"",VLOOKUP(F55,Paramètres!$E$2:$F$27,2,0))+IF(F56&lt;&gt;"",VLOOKUP(F56,Paramètres!$E$2:$F$27,2,0)))</f>
        <v/>
      </c>
      <c r="K55" s="489"/>
      <c r="N55" s="406">
        <f>N57/4</f>
        <v>10</v>
      </c>
      <c r="O55" s="407">
        <f>SUM(N53:N57)-(O53+O54)</f>
        <v>78</v>
      </c>
      <c r="P55" s="408"/>
    </row>
    <row r="56" spans="1:16" ht="15" customHeight="1" thickBot="1" x14ac:dyDescent="0.35">
      <c r="A56" s="489"/>
      <c r="B56" s="495"/>
      <c r="C56" s="496"/>
      <c r="D56" s="495"/>
      <c r="E56" s="489"/>
      <c r="F56" s="283"/>
      <c r="G56" s="418"/>
      <c r="H56" s="419"/>
      <c r="I56" s="483"/>
      <c r="J56" s="421"/>
      <c r="K56" s="489"/>
      <c r="N56" s="406">
        <f>N57/4</f>
        <v>10</v>
      </c>
      <c r="O56" s="398"/>
    </row>
    <row r="57" spans="1:16" ht="16.2" thickBot="1" x14ac:dyDescent="0.35">
      <c r="A57" s="489"/>
      <c r="B57" s="497"/>
      <c r="C57" s="497"/>
      <c r="D57" s="497"/>
      <c r="E57" s="489"/>
      <c r="F57" s="498"/>
      <c r="G57" s="499"/>
      <c r="H57" s="500"/>
      <c r="I57" s="500"/>
      <c r="J57" s="501"/>
      <c r="K57" s="489"/>
      <c r="N57" s="406">
        <f>IF(G55="",40,G55)</f>
        <v>40</v>
      </c>
      <c r="O57" s="398"/>
    </row>
    <row r="58" spans="1:16" ht="15" customHeight="1" thickBot="1" x14ac:dyDescent="0.35">
      <c r="A58" s="489"/>
      <c r="B58" s="399">
        <f t="shared" ref="B58" si="4">B53+1</f>
        <v>12</v>
      </c>
      <c r="C58" s="400" t="str">
        <f>IF(VLOOKUP(B58,Paramètres!$A$2:$C$38,2,0)=0,"",VLOOKUP(B58,Paramètres!$A$2:$C$38,2,0))</f>
        <v>Elève 12</v>
      </c>
      <c r="D58" s="401" t="str">
        <f>IF(C58="","",VLOOKUP(B58,Paramètres!$A$2:$C$38,3,0))</f>
        <v>G</v>
      </c>
      <c r="E58" s="489"/>
      <c r="F58" s="402" t="s">
        <v>394</v>
      </c>
      <c r="G58" s="403" t="s">
        <v>184</v>
      </c>
      <c r="H58" s="404"/>
      <c r="I58" s="477"/>
      <c r="J58" s="403" t="s">
        <v>185</v>
      </c>
      <c r="K58" s="489"/>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89"/>
      <c r="B59" s="493"/>
      <c r="C59" s="494"/>
      <c r="D59" s="493"/>
      <c r="E59" s="489"/>
      <c r="F59" s="280"/>
      <c r="G59" s="411"/>
      <c r="H59" s="412"/>
      <c r="I59" s="480"/>
      <c r="J59" s="414"/>
      <c r="K59" s="489"/>
      <c r="N59" s="406">
        <f>N62/4</f>
        <v>10</v>
      </c>
      <c r="O59" s="407">
        <f>N62*5%</f>
        <v>2</v>
      </c>
    </row>
    <row r="60" spans="1:16" ht="15" customHeight="1" x14ac:dyDescent="0.3">
      <c r="A60" s="489"/>
      <c r="B60" s="495"/>
      <c r="C60" s="496"/>
      <c r="D60" s="495"/>
      <c r="E60" s="489"/>
      <c r="F60" s="281"/>
      <c r="G60" s="282"/>
      <c r="H60" s="412"/>
      <c r="I60" s="480"/>
      <c r="J60" s="417" t="str">
        <f>IF(COUNTA(F59:F61)=0,"",IF(F59&lt;&gt;"",VLOOKUP(F59,Paramètres!$E$2:$F$27,2,0))+IF(F60&lt;&gt;"",VLOOKUP(F60,Paramètres!$E$2:$F$27,2,0))+IF(F61&lt;&gt;"",VLOOKUP(F61,Paramètres!$E$2:$F$27,2,0)))</f>
        <v/>
      </c>
      <c r="K60" s="489"/>
      <c r="N60" s="406">
        <f>N62/4</f>
        <v>10</v>
      </c>
      <c r="O60" s="407">
        <f>SUM(N58:N62)-(O58+O59)</f>
        <v>78</v>
      </c>
      <c r="P60" s="408"/>
    </row>
    <row r="61" spans="1:16" ht="15" customHeight="1" thickBot="1" x14ac:dyDescent="0.35">
      <c r="A61" s="489"/>
      <c r="B61" s="495"/>
      <c r="C61" s="496"/>
      <c r="D61" s="495"/>
      <c r="E61" s="489"/>
      <c r="F61" s="283"/>
      <c r="G61" s="418"/>
      <c r="H61" s="419"/>
      <c r="I61" s="483"/>
      <c r="J61" s="421"/>
      <c r="K61" s="489"/>
      <c r="N61" s="406">
        <f>N62/4</f>
        <v>10</v>
      </c>
      <c r="O61" s="398"/>
    </row>
    <row r="62" spans="1:16" ht="16.2" thickBot="1" x14ac:dyDescent="0.35">
      <c r="A62" s="489"/>
      <c r="B62" s="497"/>
      <c r="C62" s="497"/>
      <c r="D62" s="497"/>
      <c r="E62" s="489"/>
      <c r="F62" s="498"/>
      <c r="G62" s="499"/>
      <c r="H62" s="500"/>
      <c r="I62" s="500"/>
      <c r="J62" s="501"/>
      <c r="K62" s="489"/>
      <c r="N62" s="406">
        <f>IF(G60="",40,G60)</f>
        <v>40</v>
      </c>
      <c r="O62" s="398"/>
    </row>
    <row r="63" spans="1:16" ht="15" customHeight="1" thickBot="1" x14ac:dyDescent="0.35">
      <c r="A63" s="489"/>
      <c r="B63" s="399">
        <f t="shared" ref="B63" si="5">B58+1</f>
        <v>13</v>
      </c>
      <c r="C63" s="400" t="str">
        <f>IF(VLOOKUP(B63,Paramètres!$A$2:$C$38,2,0)=0,"",VLOOKUP(B63,Paramètres!$A$2:$C$38,2,0))</f>
        <v>Elève 13</v>
      </c>
      <c r="D63" s="401" t="str">
        <f>IF(C63="","",VLOOKUP(B63,Paramètres!$A$2:$C$38,3,0))</f>
        <v>F</v>
      </c>
      <c r="E63" s="489"/>
      <c r="F63" s="402" t="s">
        <v>394</v>
      </c>
      <c r="G63" s="403" t="s">
        <v>184</v>
      </c>
      <c r="H63" s="404"/>
      <c r="I63" s="477"/>
      <c r="J63" s="403" t="s">
        <v>185</v>
      </c>
      <c r="K63" s="489"/>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89"/>
      <c r="B64" s="493"/>
      <c r="C64" s="494"/>
      <c r="D64" s="493"/>
      <c r="E64" s="489"/>
      <c r="F64" s="280"/>
      <c r="G64" s="411"/>
      <c r="H64" s="412"/>
      <c r="I64" s="480"/>
      <c r="J64" s="414"/>
      <c r="K64" s="489"/>
      <c r="N64" s="406">
        <f>N67/4</f>
        <v>10</v>
      </c>
      <c r="O64" s="407">
        <f>N67*5%</f>
        <v>2</v>
      </c>
    </row>
    <row r="65" spans="1:16" ht="15" customHeight="1" x14ac:dyDescent="0.3">
      <c r="A65" s="489"/>
      <c r="B65" s="495"/>
      <c r="C65" s="496"/>
      <c r="D65" s="495"/>
      <c r="E65" s="489"/>
      <c r="F65" s="281"/>
      <c r="G65" s="282"/>
      <c r="H65" s="412"/>
      <c r="I65" s="480"/>
      <c r="J65" s="417" t="str">
        <f>IF(COUNTA(F64:F66)=0,"",IF(F64&lt;&gt;"",VLOOKUP(F64,Paramètres!$E$2:$F$27,2,0))+IF(F65&lt;&gt;"",VLOOKUP(F65,Paramètres!$E$2:$F$27,2,0))+IF(F66&lt;&gt;"",VLOOKUP(F66,Paramètres!$E$2:$F$27,2,0)))</f>
        <v/>
      </c>
      <c r="K65" s="489"/>
      <c r="N65" s="406">
        <f>N67/4</f>
        <v>10</v>
      </c>
      <c r="O65" s="407">
        <f>SUM(N63:N67)-(O63+O64)</f>
        <v>78</v>
      </c>
      <c r="P65" s="408"/>
    </row>
    <row r="66" spans="1:16" ht="15" customHeight="1" thickBot="1" x14ac:dyDescent="0.35">
      <c r="A66" s="489"/>
      <c r="B66" s="495"/>
      <c r="C66" s="496"/>
      <c r="D66" s="495"/>
      <c r="E66" s="489"/>
      <c r="F66" s="283"/>
      <c r="G66" s="418"/>
      <c r="H66" s="419"/>
      <c r="I66" s="483"/>
      <c r="J66" s="421"/>
      <c r="K66" s="489"/>
      <c r="N66" s="406">
        <f>N67/4</f>
        <v>10</v>
      </c>
      <c r="O66" s="398"/>
    </row>
    <row r="67" spans="1:16" ht="16.2" thickBot="1" x14ac:dyDescent="0.35">
      <c r="A67" s="489"/>
      <c r="B67" s="497"/>
      <c r="C67" s="497"/>
      <c r="D67" s="497"/>
      <c r="E67" s="489"/>
      <c r="F67" s="498"/>
      <c r="G67" s="499"/>
      <c r="H67" s="500"/>
      <c r="I67" s="500"/>
      <c r="J67" s="501"/>
      <c r="K67" s="489"/>
      <c r="N67" s="406">
        <f>IF(G65="",40,G65)</f>
        <v>40</v>
      </c>
      <c r="O67" s="398"/>
    </row>
    <row r="68" spans="1:16" ht="15" customHeight="1" thickBot="1" x14ac:dyDescent="0.35">
      <c r="A68" s="489"/>
      <c r="B68" s="399">
        <f t="shared" ref="B68" si="6">B63+1</f>
        <v>14</v>
      </c>
      <c r="C68" s="400" t="str">
        <f>IF(VLOOKUP(B68,Paramètres!$A$2:$C$38,2,0)=0,"",VLOOKUP(B68,Paramètres!$A$2:$C$38,2,0))</f>
        <v>Elève 14</v>
      </c>
      <c r="D68" s="401" t="str">
        <f>IF(C68="","",VLOOKUP(B68,Paramètres!$A$2:$C$38,3,0))</f>
        <v>F</v>
      </c>
      <c r="E68" s="489"/>
      <c r="F68" s="402" t="s">
        <v>394</v>
      </c>
      <c r="G68" s="403" t="s">
        <v>184</v>
      </c>
      <c r="H68" s="404"/>
      <c r="I68" s="477"/>
      <c r="J68" s="403" t="s">
        <v>185</v>
      </c>
      <c r="K68" s="489"/>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89"/>
      <c r="B69" s="493"/>
      <c r="C69" s="494"/>
      <c r="D69" s="493"/>
      <c r="E69" s="489"/>
      <c r="F69" s="280"/>
      <c r="G69" s="411"/>
      <c r="H69" s="412"/>
      <c r="I69" s="480"/>
      <c r="J69" s="414"/>
      <c r="K69" s="489"/>
      <c r="N69" s="406">
        <f>N72/4</f>
        <v>10</v>
      </c>
      <c r="O69" s="407">
        <f>N72*5%</f>
        <v>2</v>
      </c>
    </row>
    <row r="70" spans="1:16" ht="15" customHeight="1" x14ac:dyDescent="0.3">
      <c r="A70" s="489"/>
      <c r="B70" s="495"/>
      <c r="C70" s="496"/>
      <c r="D70" s="495"/>
      <c r="E70" s="489"/>
      <c r="F70" s="281"/>
      <c r="G70" s="282"/>
      <c r="H70" s="412"/>
      <c r="I70" s="480"/>
      <c r="J70" s="417" t="str">
        <f>IF(COUNTA(F69:F71)=0,"",IF(F69&lt;&gt;"",VLOOKUP(F69,Paramètres!$E$2:$F$27,2,0))+IF(F70&lt;&gt;"",VLOOKUP(F70,Paramètres!$E$2:$F$27,2,0))+IF(F71&lt;&gt;"",VLOOKUP(F71,Paramètres!$E$2:$F$27,2,0)))</f>
        <v/>
      </c>
      <c r="K70" s="489"/>
      <c r="N70" s="406">
        <f>N72/4</f>
        <v>10</v>
      </c>
      <c r="O70" s="407">
        <f>SUM(N68:N72)-(O68+O69)</f>
        <v>78</v>
      </c>
      <c r="P70" s="408"/>
    </row>
    <row r="71" spans="1:16" ht="15" customHeight="1" thickBot="1" x14ac:dyDescent="0.35">
      <c r="A71" s="489"/>
      <c r="B71" s="495"/>
      <c r="C71" s="496"/>
      <c r="D71" s="495"/>
      <c r="E71" s="489"/>
      <c r="F71" s="283"/>
      <c r="G71" s="418"/>
      <c r="H71" s="419"/>
      <c r="I71" s="483"/>
      <c r="J71" s="421"/>
      <c r="K71" s="489"/>
      <c r="N71" s="406">
        <f>N72/4</f>
        <v>10</v>
      </c>
      <c r="O71" s="398"/>
    </row>
    <row r="72" spans="1:16" ht="16.2" thickBot="1" x14ac:dyDescent="0.35">
      <c r="A72" s="489"/>
      <c r="B72" s="497"/>
      <c r="C72" s="497"/>
      <c r="D72" s="497"/>
      <c r="E72" s="489"/>
      <c r="F72" s="498"/>
      <c r="G72" s="499"/>
      <c r="H72" s="500"/>
      <c r="I72" s="500"/>
      <c r="J72" s="501"/>
      <c r="K72" s="489"/>
      <c r="N72" s="406">
        <f>IF(G70="",40,G70)</f>
        <v>40</v>
      </c>
      <c r="O72" s="398"/>
    </row>
    <row r="73" spans="1:16" ht="15" customHeight="1" thickBot="1" x14ac:dyDescent="0.35">
      <c r="A73" s="489"/>
      <c r="B73" s="399">
        <f t="shared" ref="B73" si="7">B68+1</f>
        <v>15</v>
      </c>
      <c r="C73" s="400" t="str">
        <f>IF(VLOOKUP(B73,Paramètres!$A$2:$C$38,2,0)=0,"",VLOOKUP(B73,Paramètres!$A$2:$C$38,2,0))</f>
        <v>Elève 15</v>
      </c>
      <c r="D73" s="401" t="str">
        <f>IF(C73="","",VLOOKUP(B73,Paramètres!$A$2:$C$38,3,0))</f>
        <v>G</v>
      </c>
      <c r="E73" s="489"/>
      <c r="F73" s="402" t="s">
        <v>394</v>
      </c>
      <c r="G73" s="403" t="s">
        <v>184</v>
      </c>
      <c r="H73" s="404"/>
      <c r="I73" s="477"/>
      <c r="J73" s="403" t="s">
        <v>185</v>
      </c>
      <c r="K73" s="489"/>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89"/>
      <c r="B74" s="493"/>
      <c r="C74" s="494"/>
      <c r="D74" s="493"/>
      <c r="E74" s="489"/>
      <c r="F74" s="280"/>
      <c r="G74" s="411"/>
      <c r="H74" s="412"/>
      <c r="I74" s="480"/>
      <c r="J74" s="414"/>
      <c r="K74" s="489"/>
      <c r="N74" s="406">
        <f>N77/4</f>
        <v>10</v>
      </c>
      <c r="O74" s="407">
        <f>N77*5%</f>
        <v>2</v>
      </c>
    </row>
    <row r="75" spans="1:16" ht="15" customHeight="1" x14ac:dyDescent="0.3">
      <c r="A75" s="489"/>
      <c r="B75" s="495"/>
      <c r="C75" s="496"/>
      <c r="D75" s="495"/>
      <c r="E75" s="489"/>
      <c r="F75" s="281"/>
      <c r="G75" s="282"/>
      <c r="H75" s="412"/>
      <c r="I75" s="480"/>
      <c r="J75" s="417" t="str">
        <f>IF(COUNTA(F74:F76)=0,"",IF(F74&lt;&gt;"",VLOOKUP(F74,Paramètres!$E$2:$F$27,2,0))+IF(F75&lt;&gt;"",VLOOKUP(F75,Paramètres!$E$2:$F$27,2,0))+IF(F76&lt;&gt;"",VLOOKUP(F76,Paramètres!$E$2:$F$27,2,0)))</f>
        <v/>
      </c>
      <c r="K75" s="489"/>
      <c r="N75" s="406">
        <f>N77/4</f>
        <v>10</v>
      </c>
      <c r="O75" s="407">
        <f>SUM(N73:N77)-(O73+O74)</f>
        <v>78</v>
      </c>
      <c r="P75" s="408"/>
    </row>
    <row r="76" spans="1:16" ht="15" customHeight="1" thickBot="1" x14ac:dyDescent="0.35">
      <c r="A76" s="489"/>
      <c r="B76" s="495"/>
      <c r="C76" s="496"/>
      <c r="D76" s="495"/>
      <c r="E76" s="489"/>
      <c r="F76" s="283"/>
      <c r="G76" s="418"/>
      <c r="H76" s="419"/>
      <c r="I76" s="483"/>
      <c r="J76" s="421"/>
      <c r="K76" s="489"/>
      <c r="N76" s="406">
        <f>N77/4</f>
        <v>10</v>
      </c>
      <c r="O76" s="398"/>
    </row>
    <row r="77" spans="1:16" ht="16.2" thickBot="1" x14ac:dyDescent="0.35">
      <c r="A77" s="489"/>
      <c r="B77" s="497"/>
      <c r="C77" s="497"/>
      <c r="D77" s="497"/>
      <c r="E77" s="489"/>
      <c r="F77" s="498"/>
      <c r="G77" s="499"/>
      <c r="H77" s="500"/>
      <c r="I77" s="500"/>
      <c r="J77" s="501"/>
      <c r="K77" s="489"/>
      <c r="N77" s="406">
        <f>IF(G75="",40,G75)</f>
        <v>40</v>
      </c>
      <c r="O77" s="398"/>
    </row>
    <row r="78" spans="1:16" ht="15" customHeight="1" thickBot="1" x14ac:dyDescent="0.35">
      <c r="A78" s="489"/>
      <c r="B78" s="399">
        <f t="shared" ref="B78" si="8">B73+1</f>
        <v>16</v>
      </c>
      <c r="C78" s="400" t="str">
        <f>IF(VLOOKUP(B78,Paramètres!$A$2:$C$38,2,0)=0,"",VLOOKUP(B78,Paramètres!$A$2:$C$38,2,0))</f>
        <v>Elève 16</v>
      </c>
      <c r="D78" s="401" t="str">
        <f>IF(C78="","",VLOOKUP(B78,Paramètres!$A$2:$C$38,3,0))</f>
        <v>G</v>
      </c>
      <c r="E78" s="489"/>
      <c r="F78" s="402" t="s">
        <v>394</v>
      </c>
      <c r="G78" s="403" t="s">
        <v>184</v>
      </c>
      <c r="H78" s="404"/>
      <c r="I78" s="477"/>
      <c r="J78" s="403" t="s">
        <v>185</v>
      </c>
      <c r="K78" s="489"/>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89"/>
      <c r="B79" s="493"/>
      <c r="C79" s="494"/>
      <c r="D79" s="493"/>
      <c r="E79" s="489"/>
      <c r="F79" s="280"/>
      <c r="G79" s="411"/>
      <c r="H79" s="412"/>
      <c r="I79" s="480"/>
      <c r="J79" s="414"/>
      <c r="K79" s="489"/>
      <c r="N79" s="406">
        <f>N82/4</f>
        <v>10</v>
      </c>
      <c r="O79" s="407">
        <f>N82*5%</f>
        <v>2</v>
      </c>
    </row>
    <row r="80" spans="1:16" ht="15" customHeight="1" x14ac:dyDescent="0.3">
      <c r="A80" s="489"/>
      <c r="B80" s="495"/>
      <c r="C80" s="496"/>
      <c r="D80" s="495"/>
      <c r="E80" s="489"/>
      <c r="F80" s="281"/>
      <c r="G80" s="282"/>
      <c r="H80" s="412"/>
      <c r="I80" s="480"/>
      <c r="J80" s="417" t="str">
        <f>IF(COUNTA(F79:F81)=0,"",IF(F79&lt;&gt;"",VLOOKUP(F79,Paramètres!$E$2:$F$27,2,0))+IF(F80&lt;&gt;"",VLOOKUP(F80,Paramètres!$E$2:$F$27,2,0))+IF(F81&lt;&gt;"",VLOOKUP(F81,Paramètres!$E$2:$F$27,2,0)))</f>
        <v/>
      </c>
      <c r="K80" s="489"/>
      <c r="N80" s="406">
        <f>N82/4</f>
        <v>10</v>
      </c>
      <c r="O80" s="407">
        <f>SUM(N78:N82)-(O78+O79)</f>
        <v>78</v>
      </c>
      <c r="P80" s="408"/>
    </row>
    <row r="81" spans="1:16" ht="15" customHeight="1" thickBot="1" x14ac:dyDescent="0.35">
      <c r="A81" s="489"/>
      <c r="B81" s="495"/>
      <c r="C81" s="496"/>
      <c r="D81" s="495"/>
      <c r="E81" s="489"/>
      <c r="F81" s="283"/>
      <c r="G81" s="418"/>
      <c r="H81" s="419"/>
      <c r="I81" s="483"/>
      <c r="J81" s="421"/>
      <c r="K81" s="489"/>
      <c r="N81" s="406">
        <f>N82/4</f>
        <v>10</v>
      </c>
      <c r="O81" s="398"/>
    </row>
    <row r="82" spans="1:16" ht="16.2" thickBot="1" x14ac:dyDescent="0.35">
      <c r="A82" s="489"/>
      <c r="B82" s="497"/>
      <c r="C82" s="497"/>
      <c r="D82" s="497"/>
      <c r="E82" s="489"/>
      <c r="F82" s="498"/>
      <c r="G82" s="499"/>
      <c r="H82" s="500"/>
      <c r="I82" s="500"/>
      <c r="J82" s="501"/>
      <c r="K82" s="489"/>
      <c r="N82" s="406">
        <f>IF(G80="",40,G80)</f>
        <v>40</v>
      </c>
      <c r="O82" s="398"/>
    </row>
    <row r="83" spans="1:16" ht="15" customHeight="1" thickBot="1" x14ac:dyDescent="0.35">
      <c r="A83" s="489"/>
      <c r="B83" s="399">
        <f t="shared" ref="B83" si="9">B78+1</f>
        <v>17</v>
      </c>
      <c r="C83" s="400" t="str">
        <f>IF(VLOOKUP(B83,Paramètres!$A$2:$C$38,2,0)=0,"",VLOOKUP(B83,Paramètres!$A$2:$C$38,2,0))</f>
        <v>Elève 17</v>
      </c>
      <c r="D83" s="401" t="str">
        <f>IF(C83="","",VLOOKUP(B83,Paramètres!$A$2:$C$38,3,0))</f>
        <v>G</v>
      </c>
      <c r="E83" s="489"/>
      <c r="F83" s="402" t="s">
        <v>394</v>
      </c>
      <c r="G83" s="403" t="s">
        <v>184</v>
      </c>
      <c r="H83" s="404"/>
      <c r="I83" s="477"/>
      <c r="J83" s="403" t="s">
        <v>185</v>
      </c>
      <c r="K83" s="489"/>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89"/>
      <c r="B84" s="493"/>
      <c r="C84" s="494"/>
      <c r="D84" s="493"/>
      <c r="E84" s="489"/>
      <c r="F84" s="280"/>
      <c r="G84" s="411"/>
      <c r="H84" s="412"/>
      <c r="I84" s="480"/>
      <c r="J84" s="414"/>
      <c r="K84" s="489"/>
      <c r="N84" s="406">
        <f>N87/4</f>
        <v>10</v>
      </c>
      <c r="O84" s="407">
        <f>N87*5%</f>
        <v>2</v>
      </c>
    </row>
    <row r="85" spans="1:16" ht="15" customHeight="1" x14ac:dyDescent="0.3">
      <c r="A85" s="489"/>
      <c r="B85" s="495"/>
      <c r="C85" s="496"/>
      <c r="D85" s="495"/>
      <c r="E85" s="489"/>
      <c r="F85" s="281"/>
      <c r="G85" s="282"/>
      <c r="H85" s="412"/>
      <c r="I85" s="480"/>
      <c r="J85" s="417" t="str">
        <f>IF(COUNTA(F84:F86)=0,"",IF(F84&lt;&gt;"",VLOOKUP(F84,Paramètres!$E$2:$F$27,2,0))+IF(F85&lt;&gt;"",VLOOKUP(F85,Paramètres!$E$2:$F$27,2,0))+IF(F86&lt;&gt;"",VLOOKUP(F86,Paramètres!$E$2:$F$27,2,0)))</f>
        <v/>
      </c>
      <c r="K85" s="489"/>
      <c r="N85" s="406">
        <f>N87/4</f>
        <v>10</v>
      </c>
      <c r="O85" s="407">
        <f>SUM(N83:N87)-(O83+O84)</f>
        <v>78</v>
      </c>
      <c r="P85" s="408"/>
    </row>
    <row r="86" spans="1:16" ht="15" customHeight="1" thickBot="1" x14ac:dyDescent="0.35">
      <c r="A86" s="489"/>
      <c r="B86" s="495"/>
      <c r="C86" s="496"/>
      <c r="D86" s="495"/>
      <c r="E86" s="489"/>
      <c r="F86" s="283"/>
      <c r="G86" s="418"/>
      <c r="H86" s="419"/>
      <c r="I86" s="483"/>
      <c r="J86" s="421"/>
      <c r="K86" s="489"/>
      <c r="N86" s="406">
        <f>N87/4</f>
        <v>10</v>
      </c>
      <c r="O86" s="398"/>
    </row>
    <row r="87" spans="1:16" ht="16.2" thickBot="1" x14ac:dyDescent="0.35">
      <c r="A87" s="489"/>
      <c r="B87" s="497"/>
      <c r="C87" s="497"/>
      <c r="D87" s="497"/>
      <c r="E87" s="489"/>
      <c r="F87" s="498"/>
      <c r="G87" s="499"/>
      <c r="H87" s="500"/>
      <c r="I87" s="500"/>
      <c r="J87" s="501"/>
      <c r="K87" s="489"/>
      <c r="N87" s="406">
        <f>IF(G85="",40,G85)</f>
        <v>40</v>
      </c>
      <c r="O87" s="398"/>
    </row>
    <row r="88" spans="1:16" ht="15" customHeight="1" thickBot="1" x14ac:dyDescent="0.35">
      <c r="A88" s="489"/>
      <c r="B88" s="399">
        <f t="shared" ref="B88" si="10">B83+1</f>
        <v>18</v>
      </c>
      <c r="C88" s="400" t="str">
        <f>IF(VLOOKUP(B88,Paramètres!$A$2:$C$38,2,0)=0,"",VLOOKUP(B88,Paramètres!$A$2:$C$38,2,0))</f>
        <v>Elève 18</v>
      </c>
      <c r="D88" s="401" t="str">
        <f>IF(C88="","",VLOOKUP(B88,Paramètres!$A$2:$C$38,3,0))</f>
        <v>F</v>
      </c>
      <c r="E88" s="489"/>
      <c r="F88" s="402" t="s">
        <v>394</v>
      </c>
      <c r="G88" s="403" t="s">
        <v>184</v>
      </c>
      <c r="H88" s="404"/>
      <c r="I88" s="477"/>
      <c r="J88" s="403" t="s">
        <v>185</v>
      </c>
      <c r="K88" s="489"/>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89"/>
      <c r="B89" s="493"/>
      <c r="C89" s="494"/>
      <c r="D89" s="493"/>
      <c r="E89" s="489"/>
      <c r="F89" s="280"/>
      <c r="G89" s="411"/>
      <c r="H89" s="412"/>
      <c r="I89" s="480"/>
      <c r="J89" s="414"/>
      <c r="K89" s="489"/>
      <c r="N89" s="406">
        <f>N92/4</f>
        <v>10</v>
      </c>
      <c r="O89" s="407">
        <f>N92*5%</f>
        <v>2</v>
      </c>
    </row>
    <row r="90" spans="1:16" ht="15" customHeight="1" x14ac:dyDescent="0.3">
      <c r="A90" s="489"/>
      <c r="B90" s="495"/>
      <c r="C90" s="496"/>
      <c r="D90" s="495"/>
      <c r="E90" s="489"/>
      <c r="F90" s="281"/>
      <c r="G90" s="282"/>
      <c r="H90" s="412"/>
      <c r="I90" s="480"/>
      <c r="J90" s="417" t="str">
        <f>IF(COUNTA(F89:F91)=0,"",IF(F89&lt;&gt;"",VLOOKUP(F89,Paramètres!$E$2:$F$27,2,0))+IF(F90&lt;&gt;"",VLOOKUP(F90,Paramètres!$E$2:$F$27,2,0))+IF(F91&lt;&gt;"",VLOOKUP(F91,Paramètres!$E$2:$F$27,2,0)))</f>
        <v/>
      </c>
      <c r="K90" s="489"/>
      <c r="N90" s="406">
        <f>N92/4</f>
        <v>10</v>
      </c>
      <c r="O90" s="407">
        <f>SUM(N88:N92)-(O88+O89)</f>
        <v>78</v>
      </c>
      <c r="P90" s="408"/>
    </row>
    <row r="91" spans="1:16" ht="15" customHeight="1" thickBot="1" x14ac:dyDescent="0.35">
      <c r="A91" s="489"/>
      <c r="B91" s="495"/>
      <c r="C91" s="496"/>
      <c r="D91" s="495"/>
      <c r="E91" s="489"/>
      <c r="F91" s="283"/>
      <c r="G91" s="418"/>
      <c r="H91" s="419"/>
      <c r="I91" s="483"/>
      <c r="J91" s="421"/>
      <c r="K91" s="489"/>
      <c r="N91" s="406">
        <f>N92/4</f>
        <v>10</v>
      </c>
      <c r="O91" s="398"/>
    </row>
    <row r="92" spans="1:16" ht="16.2" thickBot="1" x14ac:dyDescent="0.35">
      <c r="A92" s="489"/>
      <c r="B92" s="497"/>
      <c r="C92" s="497"/>
      <c r="D92" s="497"/>
      <c r="E92" s="489"/>
      <c r="F92" s="498"/>
      <c r="G92" s="499"/>
      <c r="H92" s="500"/>
      <c r="I92" s="500"/>
      <c r="J92" s="501"/>
      <c r="K92" s="489"/>
      <c r="N92" s="406">
        <f>IF(G90="",40,G90)</f>
        <v>40</v>
      </c>
      <c r="O92" s="398"/>
    </row>
    <row r="93" spans="1:16" ht="15" customHeight="1" thickBot="1" x14ac:dyDescent="0.35">
      <c r="A93" s="489"/>
      <c r="B93" s="399">
        <f t="shared" ref="B93" si="11">B88+1</f>
        <v>19</v>
      </c>
      <c r="C93" s="400" t="str">
        <f>IF(VLOOKUP(B93,Paramètres!$A$2:$C$38,2,0)=0,"",VLOOKUP(B93,Paramètres!$A$2:$C$38,2,0))</f>
        <v>Elève 19</v>
      </c>
      <c r="D93" s="401" t="str">
        <f>IF(C93="","",VLOOKUP(B93,Paramètres!$A$2:$C$38,3,0))</f>
        <v>G</v>
      </c>
      <c r="E93" s="489"/>
      <c r="F93" s="402" t="s">
        <v>394</v>
      </c>
      <c r="G93" s="403" t="s">
        <v>184</v>
      </c>
      <c r="H93" s="404"/>
      <c r="I93" s="477"/>
      <c r="J93" s="403" t="s">
        <v>185</v>
      </c>
      <c r="K93" s="489"/>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89"/>
      <c r="B94" s="493"/>
      <c r="C94" s="494"/>
      <c r="D94" s="493"/>
      <c r="E94" s="489"/>
      <c r="F94" s="280"/>
      <c r="G94" s="411"/>
      <c r="H94" s="412"/>
      <c r="I94" s="480"/>
      <c r="J94" s="414"/>
      <c r="K94" s="489"/>
      <c r="N94" s="406">
        <f>N97/4</f>
        <v>10</v>
      </c>
      <c r="O94" s="407">
        <f>N97*5%</f>
        <v>2</v>
      </c>
    </row>
    <row r="95" spans="1:16" ht="15" customHeight="1" x14ac:dyDescent="0.3">
      <c r="A95" s="489"/>
      <c r="B95" s="495"/>
      <c r="C95" s="496"/>
      <c r="D95" s="495"/>
      <c r="E95" s="489"/>
      <c r="F95" s="281"/>
      <c r="G95" s="282"/>
      <c r="H95" s="412"/>
      <c r="I95" s="480"/>
      <c r="J95" s="417" t="str">
        <f>IF(COUNTA(F94:F96)=0,"",IF(F94&lt;&gt;"",VLOOKUP(F94,Paramètres!$E$2:$F$27,2,0))+IF(F95&lt;&gt;"",VLOOKUP(F95,Paramètres!$E$2:$F$27,2,0))+IF(F96&lt;&gt;"",VLOOKUP(F96,Paramètres!$E$2:$F$27,2,0)))</f>
        <v/>
      </c>
      <c r="K95" s="489"/>
      <c r="N95" s="406">
        <f>N97/4</f>
        <v>10</v>
      </c>
      <c r="O95" s="407">
        <f>SUM(N93:N97)-(O93+O94)</f>
        <v>78</v>
      </c>
      <c r="P95" s="408"/>
    </row>
    <row r="96" spans="1:16" ht="15" customHeight="1" thickBot="1" x14ac:dyDescent="0.35">
      <c r="A96" s="489"/>
      <c r="B96" s="495"/>
      <c r="C96" s="496"/>
      <c r="D96" s="495"/>
      <c r="E96" s="489"/>
      <c r="F96" s="283"/>
      <c r="G96" s="418"/>
      <c r="H96" s="419"/>
      <c r="I96" s="483"/>
      <c r="J96" s="421"/>
      <c r="K96" s="489"/>
      <c r="N96" s="406">
        <f>N97/4</f>
        <v>10</v>
      </c>
      <c r="O96" s="398"/>
    </row>
    <row r="97" spans="1:16" ht="16.2" thickBot="1" x14ac:dyDescent="0.35">
      <c r="A97" s="489"/>
      <c r="B97" s="497"/>
      <c r="C97" s="497"/>
      <c r="D97" s="497"/>
      <c r="E97" s="489"/>
      <c r="F97" s="498"/>
      <c r="G97" s="499"/>
      <c r="H97" s="500"/>
      <c r="I97" s="500"/>
      <c r="J97" s="501"/>
      <c r="K97" s="489"/>
      <c r="N97" s="406">
        <f>IF(G95="",40,G95)</f>
        <v>40</v>
      </c>
      <c r="O97" s="398"/>
    </row>
    <row r="98" spans="1:16" ht="15" customHeight="1" thickBot="1" x14ac:dyDescent="0.35">
      <c r="A98" s="489"/>
      <c r="B98" s="399">
        <f t="shared" ref="B98" si="12">B93+1</f>
        <v>20</v>
      </c>
      <c r="C98" s="400" t="str">
        <f>IF(VLOOKUP(B98,Paramètres!$A$2:$C$38,2,0)=0,"",VLOOKUP(B98,Paramètres!$A$2:$C$38,2,0))</f>
        <v>Elève 20</v>
      </c>
      <c r="D98" s="401" t="str">
        <f>IF(C98="","",VLOOKUP(B98,Paramètres!$A$2:$C$38,3,0))</f>
        <v>F</v>
      </c>
      <c r="E98" s="489"/>
      <c r="F98" s="402" t="s">
        <v>394</v>
      </c>
      <c r="G98" s="403" t="s">
        <v>184</v>
      </c>
      <c r="H98" s="404"/>
      <c r="I98" s="477"/>
      <c r="J98" s="403" t="s">
        <v>185</v>
      </c>
      <c r="K98" s="489"/>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89"/>
      <c r="B99" s="493"/>
      <c r="C99" s="494"/>
      <c r="D99" s="493"/>
      <c r="E99" s="489"/>
      <c r="F99" s="280"/>
      <c r="G99" s="411"/>
      <c r="H99" s="412"/>
      <c r="I99" s="480"/>
      <c r="J99" s="414"/>
      <c r="K99" s="489"/>
      <c r="N99" s="406">
        <f>N102/4</f>
        <v>10</v>
      </c>
      <c r="O99" s="407">
        <f>N102*5%</f>
        <v>2</v>
      </c>
    </row>
    <row r="100" spans="1:16" ht="15" customHeight="1" x14ac:dyDescent="0.3">
      <c r="A100" s="489"/>
      <c r="B100" s="495"/>
      <c r="C100" s="496"/>
      <c r="D100" s="495"/>
      <c r="E100" s="489"/>
      <c r="F100" s="281"/>
      <c r="G100" s="282"/>
      <c r="H100" s="412"/>
      <c r="I100" s="480"/>
      <c r="J100" s="417" t="str">
        <f>IF(COUNTA(F99:F101)=0,"",IF(F99&lt;&gt;"",VLOOKUP(F99,Paramètres!$E$2:$F$27,2,0))+IF(F100&lt;&gt;"",VLOOKUP(F100,Paramètres!$E$2:$F$27,2,0))+IF(F101&lt;&gt;"",VLOOKUP(F101,Paramètres!$E$2:$F$27,2,0)))</f>
        <v/>
      </c>
      <c r="K100" s="489"/>
      <c r="N100" s="406">
        <f>N102/4</f>
        <v>10</v>
      </c>
      <c r="O100" s="407">
        <f>SUM(N98:N102)-(O98+O99)</f>
        <v>78</v>
      </c>
      <c r="P100" s="408"/>
    </row>
    <row r="101" spans="1:16" ht="15" customHeight="1" thickBot="1" x14ac:dyDescent="0.35">
      <c r="A101" s="489"/>
      <c r="B101" s="495"/>
      <c r="C101" s="496"/>
      <c r="D101" s="495"/>
      <c r="E101" s="489"/>
      <c r="F101" s="283"/>
      <c r="G101" s="418"/>
      <c r="H101" s="419"/>
      <c r="I101" s="483"/>
      <c r="J101" s="421"/>
      <c r="K101" s="489"/>
      <c r="N101" s="406">
        <f>N102/4</f>
        <v>10</v>
      </c>
      <c r="O101" s="398"/>
    </row>
    <row r="102" spans="1:16" ht="16.2" thickBot="1" x14ac:dyDescent="0.35">
      <c r="A102" s="489"/>
      <c r="B102" s="497"/>
      <c r="C102" s="497"/>
      <c r="D102" s="497"/>
      <c r="E102" s="489"/>
      <c r="F102" s="498"/>
      <c r="G102" s="499"/>
      <c r="H102" s="500"/>
      <c r="I102" s="500"/>
      <c r="J102" s="501"/>
      <c r="K102" s="489"/>
      <c r="N102" s="406">
        <f>IF(G100="",40,G100)</f>
        <v>40</v>
      </c>
      <c r="O102" s="398"/>
    </row>
    <row r="103" spans="1:16" ht="15" customHeight="1" thickBot="1" x14ac:dyDescent="0.35">
      <c r="A103" s="489"/>
      <c r="B103" s="399">
        <f t="shared" ref="B103" si="13">B98+1</f>
        <v>21</v>
      </c>
      <c r="C103" s="400" t="str">
        <f>IF(VLOOKUP(B103,Paramètres!$A$2:$C$38,2,0)=0,"",VLOOKUP(B103,Paramètres!$A$2:$C$38,2,0))</f>
        <v>Elève 21</v>
      </c>
      <c r="D103" s="401" t="str">
        <f>IF(C103="","",VLOOKUP(B103,Paramètres!$A$2:$C$38,3,0))</f>
        <v>G</v>
      </c>
      <c r="E103" s="489"/>
      <c r="F103" s="402" t="s">
        <v>394</v>
      </c>
      <c r="G103" s="403" t="s">
        <v>184</v>
      </c>
      <c r="H103" s="404"/>
      <c r="I103" s="477"/>
      <c r="J103" s="403" t="s">
        <v>185</v>
      </c>
      <c r="K103" s="489"/>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89"/>
      <c r="B104" s="493"/>
      <c r="C104" s="494"/>
      <c r="D104" s="493"/>
      <c r="E104" s="489"/>
      <c r="F104" s="280"/>
      <c r="G104" s="411"/>
      <c r="H104" s="412"/>
      <c r="I104" s="480"/>
      <c r="J104" s="414"/>
      <c r="K104" s="489"/>
      <c r="N104" s="406">
        <f>N107/4</f>
        <v>10</v>
      </c>
      <c r="O104" s="407">
        <f>N107*5%</f>
        <v>2</v>
      </c>
    </row>
    <row r="105" spans="1:16" ht="15" customHeight="1" x14ac:dyDescent="0.3">
      <c r="A105" s="489"/>
      <c r="B105" s="495"/>
      <c r="C105" s="496"/>
      <c r="D105" s="495"/>
      <c r="E105" s="489"/>
      <c r="F105" s="281"/>
      <c r="G105" s="282"/>
      <c r="H105" s="412"/>
      <c r="I105" s="480"/>
      <c r="J105" s="417" t="str">
        <f>IF(COUNTA(F104:F106)=0,"",IF(F104&lt;&gt;"",VLOOKUP(F104,Paramètres!$E$2:$F$27,2,0))+IF(F105&lt;&gt;"",VLOOKUP(F105,Paramètres!$E$2:$F$27,2,0))+IF(F106&lt;&gt;"",VLOOKUP(F106,Paramètres!$E$2:$F$27,2,0)))</f>
        <v/>
      </c>
      <c r="K105" s="489"/>
      <c r="N105" s="406">
        <f>N107/4</f>
        <v>10</v>
      </c>
      <c r="O105" s="407">
        <f>SUM(N103:N107)-(O103+O104)</f>
        <v>78</v>
      </c>
      <c r="P105" s="408"/>
    </row>
    <row r="106" spans="1:16" ht="15" customHeight="1" thickBot="1" x14ac:dyDescent="0.35">
      <c r="A106" s="489"/>
      <c r="B106" s="495"/>
      <c r="C106" s="496"/>
      <c r="D106" s="495"/>
      <c r="E106" s="489"/>
      <c r="F106" s="283"/>
      <c r="G106" s="418"/>
      <c r="H106" s="419"/>
      <c r="I106" s="483"/>
      <c r="J106" s="421"/>
      <c r="K106" s="489"/>
      <c r="N106" s="406">
        <f>N107/4</f>
        <v>10</v>
      </c>
      <c r="O106" s="398"/>
    </row>
    <row r="107" spans="1:16" ht="16.2" thickBot="1" x14ac:dyDescent="0.35">
      <c r="A107" s="489"/>
      <c r="B107" s="497"/>
      <c r="C107" s="497"/>
      <c r="D107" s="497"/>
      <c r="E107" s="489"/>
      <c r="F107" s="498"/>
      <c r="G107" s="499"/>
      <c r="H107" s="500"/>
      <c r="I107" s="500"/>
      <c r="J107" s="501"/>
      <c r="K107" s="489"/>
      <c r="N107" s="406">
        <f>IF(G105="",40,G105)</f>
        <v>40</v>
      </c>
      <c r="O107" s="398"/>
    </row>
    <row r="108" spans="1:16" ht="15" customHeight="1" thickBot="1" x14ac:dyDescent="0.35">
      <c r="A108" s="489"/>
      <c r="B108" s="399">
        <f t="shared" ref="B108" si="14">B103+1</f>
        <v>22</v>
      </c>
      <c r="C108" s="400" t="str">
        <f>IF(VLOOKUP(B108,Paramètres!$A$2:$C$38,2,0)=0,"",VLOOKUP(B108,Paramètres!$A$2:$C$38,2,0))</f>
        <v>Elève 22</v>
      </c>
      <c r="D108" s="401" t="str">
        <f>IF(C108="","",VLOOKUP(B108,Paramètres!$A$2:$C$38,3,0))</f>
        <v>F</v>
      </c>
      <c r="E108" s="489"/>
      <c r="F108" s="402" t="s">
        <v>394</v>
      </c>
      <c r="G108" s="403" t="s">
        <v>184</v>
      </c>
      <c r="H108" s="404"/>
      <c r="I108" s="477"/>
      <c r="J108" s="403" t="s">
        <v>185</v>
      </c>
      <c r="K108" s="489"/>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89"/>
      <c r="B109" s="493"/>
      <c r="C109" s="494"/>
      <c r="D109" s="493"/>
      <c r="E109" s="489"/>
      <c r="F109" s="280"/>
      <c r="G109" s="411"/>
      <c r="H109" s="412"/>
      <c r="I109" s="480"/>
      <c r="J109" s="414"/>
      <c r="K109" s="489"/>
      <c r="N109" s="406">
        <f>N112/4</f>
        <v>10</v>
      </c>
      <c r="O109" s="407">
        <f>N112*5%</f>
        <v>2</v>
      </c>
    </row>
    <row r="110" spans="1:16" ht="15" customHeight="1" x14ac:dyDescent="0.3">
      <c r="A110" s="489"/>
      <c r="B110" s="495"/>
      <c r="C110" s="496"/>
      <c r="D110" s="495"/>
      <c r="E110" s="489"/>
      <c r="F110" s="281"/>
      <c r="G110" s="282"/>
      <c r="H110" s="412"/>
      <c r="I110" s="480"/>
      <c r="J110" s="417" t="str">
        <f>IF(COUNTA(F109:F111)=0,"",IF(F109&lt;&gt;"",VLOOKUP(F109,Paramètres!$E$2:$F$27,2,0))+IF(F110&lt;&gt;"",VLOOKUP(F110,Paramètres!$E$2:$F$27,2,0))+IF(F111&lt;&gt;"",VLOOKUP(F111,Paramètres!$E$2:$F$27,2,0)))</f>
        <v/>
      </c>
      <c r="K110" s="489"/>
      <c r="N110" s="406">
        <f>N112/4</f>
        <v>10</v>
      </c>
      <c r="O110" s="407">
        <f>SUM(N108:N112)-(O108+O109)</f>
        <v>78</v>
      </c>
      <c r="P110" s="408"/>
    </row>
    <row r="111" spans="1:16" ht="15" customHeight="1" thickBot="1" x14ac:dyDescent="0.35">
      <c r="A111" s="489"/>
      <c r="B111" s="495"/>
      <c r="C111" s="496"/>
      <c r="D111" s="495"/>
      <c r="E111" s="489"/>
      <c r="F111" s="283"/>
      <c r="G111" s="418"/>
      <c r="H111" s="419"/>
      <c r="I111" s="483"/>
      <c r="J111" s="421"/>
      <c r="K111" s="489"/>
      <c r="N111" s="406">
        <f>N112/4</f>
        <v>10</v>
      </c>
      <c r="O111" s="398"/>
    </row>
    <row r="112" spans="1:16" ht="16.2" thickBot="1" x14ac:dyDescent="0.35">
      <c r="A112" s="489"/>
      <c r="B112" s="497"/>
      <c r="C112" s="497"/>
      <c r="D112" s="497"/>
      <c r="E112" s="489"/>
      <c r="F112" s="498"/>
      <c r="G112" s="499"/>
      <c r="H112" s="500"/>
      <c r="I112" s="500"/>
      <c r="J112" s="501"/>
      <c r="K112" s="489"/>
      <c r="N112" s="406">
        <f>IF(G110="",40,G110)</f>
        <v>40</v>
      </c>
      <c r="O112" s="398"/>
    </row>
    <row r="113" spans="1:16" ht="15" customHeight="1" thickBot="1" x14ac:dyDescent="0.35">
      <c r="A113" s="489"/>
      <c r="B113" s="399">
        <f t="shared" ref="B113" si="15">B108+1</f>
        <v>23</v>
      </c>
      <c r="C113" s="400" t="str">
        <f>IF(VLOOKUP(B113,Paramètres!$A$2:$C$38,2,0)=0,"",VLOOKUP(B113,Paramètres!$A$2:$C$38,2,0))</f>
        <v>Elève 23</v>
      </c>
      <c r="D113" s="401" t="str">
        <f>IF(C113="","",VLOOKUP(B113,Paramètres!$A$2:$C$38,3,0))</f>
        <v>G</v>
      </c>
      <c r="E113" s="489"/>
      <c r="F113" s="402" t="s">
        <v>394</v>
      </c>
      <c r="G113" s="403" t="s">
        <v>184</v>
      </c>
      <c r="H113" s="404"/>
      <c r="I113" s="477"/>
      <c r="J113" s="403" t="s">
        <v>185</v>
      </c>
      <c r="K113" s="489"/>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89"/>
      <c r="B114" s="493"/>
      <c r="C114" s="494"/>
      <c r="D114" s="493"/>
      <c r="E114" s="489"/>
      <c r="F114" s="280"/>
      <c r="G114" s="411"/>
      <c r="H114" s="412"/>
      <c r="I114" s="480"/>
      <c r="J114" s="414"/>
      <c r="K114" s="489"/>
      <c r="N114" s="406">
        <f>N117/4</f>
        <v>10</v>
      </c>
      <c r="O114" s="407">
        <f>N117*5%</f>
        <v>2</v>
      </c>
    </row>
    <row r="115" spans="1:16" ht="15" customHeight="1" x14ac:dyDescent="0.3">
      <c r="A115" s="489"/>
      <c r="B115" s="495"/>
      <c r="C115" s="496"/>
      <c r="D115" s="495"/>
      <c r="E115" s="489"/>
      <c r="F115" s="281"/>
      <c r="G115" s="282"/>
      <c r="H115" s="412"/>
      <c r="I115" s="480"/>
      <c r="J115" s="417" t="str">
        <f>IF(COUNTA(F114:F116)=0,"",IF(F114&lt;&gt;"",VLOOKUP(F114,Paramètres!$E$2:$F$27,2,0))+IF(F115&lt;&gt;"",VLOOKUP(F115,Paramètres!$E$2:$F$27,2,0))+IF(F116&lt;&gt;"",VLOOKUP(F116,Paramètres!$E$2:$F$27,2,0)))</f>
        <v/>
      </c>
      <c r="K115" s="489"/>
      <c r="N115" s="406">
        <f>N117/4</f>
        <v>10</v>
      </c>
      <c r="O115" s="407">
        <f>SUM(N113:N117)-(O113+O114)</f>
        <v>78</v>
      </c>
      <c r="P115" s="408"/>
    </row>
    <row r="116" spans="1:16" ht="15" customHeight="1" thickBot="1" x14ac:dyDescent="0.35">
      <c r="A116" s="489"/>
      <c r="B116" s="495"/>
      <c r="C116" s="496"/>
      <c r="D116" s="495"/>
      <c r="E116" s="489"/>
      <c r="F116" s="283"/>
      <c r="G116" s="418"/>
      <c r="H116" s="419"/>
      <c r="I116" s="483"/>
      <c r="J116" s="421"/>
      <c r="K116" s="489"/>
      <c r="N116" s="406">
        <f>N117/4</f>
        <v>10</v>
      </c>
      <c r="O116" s="398"/>
    </row>
    <row r="117" spans="1:16" ht="16.2" thickBot="1" x14ac:dyDescent="0.35">
      <c r="A117" s="489"/>
      <c r="B117" s="497"/>
      <c r="C117" s="497"/>
      <c r="D117" s="497"/>
      <c r="E117" s="489"/>
      <c r="F117" s="498"/>
      <c r="G117" s="499"/>
      <c r="H117" s="500"/>
      <c r="I117" s="500"/>
      <c r="J117" s="501"/>
      <c r="K117" s="489"/>
      <c r="N117" s="406">
        <f>IF(G115="",40,G115)</f>
        <v>40</v>
      </c>
      <c r="O117" s="398"/>
    </row>
    <row r="118" spans="1:16" ht="15" customHeight="1" thickBot="1" x14ac:dyDescent="0.35">
      <c r="A118" s="489"/>
      <c r="B118" s="399">
        <f t="shared" ref="B118" si="16">B113+1</f>
        <v>24</v>
      </c>
      <c r="C118" s="400" t="str">
        <f>IF(VLOOKUP(B118,Paramètres!$A$2:$C$38,2,0)=0,"",VLOOKUP(B118,Paramètres!$A$2:$C$38,2,0))</f>
        <v>Elève 24</v>
      </c>
      <c r="D118" s="401" t="str">
        <f>IF(C118="","",VLOOKUP(B118,Paramètres!$A$2:$C$38,3,0))</f>
        <v>F</v>
      </c>
      <c r="E118" s="489"/>
      <c r="F118" s="402" t="s">
        <v>394</v>
      </c>
      <c r="G118" s="403" t="s">
        <v>184</v>
      </c>
      <c r="H118" s="404"/>
      <c r="I118" s="477"/>
      <c r="J118" s="403" t="s">
        <v>185</v>
      </c>
      <c r="K118" s="489"/>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89"/>
      <c r="B119" s="493"/>
      <c r="C119" s="494"/>
      <c r="D119" s="493"/>
      <c r="E119" s="489"/>
      <c r="F119" s="280"/>
      <c r="G119" s="411"/>
      <c r="H119" s="412"/>
      <c r="I119" s="480"/>
      <c r="J119" s="414"/>
      <c r="K119" s="489"/>
      <c r="N119" s="406">
        <f>N122/4</f>
        <v>10</v>
      </c>
      <c r="O119" s="407">
        <f>N122*5%</f>
        <v>2</v>
      </c>
    </row>
    <row r="120" spans="1:16" ht="15" customHeight="1" x14ac:dyDescent="0.3">
      <c r="A120" s="489"/>
      <c r="B120" s="495"/>
      <c r="C120" s="496"/>
      <c r="D120" s="495"/>
      <c r="E120" s="489"/>
      <c r="F120" s="281"/>
      <c r="G120" s="282"/>
      <c r="H120" s="412"/>
      <c r="I120" s="480"/>
      <c r="J120" s="417" t="str">
        <f>IF(COUNTA(F119:F121)=0,"",IF(F119&lt;&gt;"",VLOOKUP(F119,Paramètres!$E$2:$F$27,2,0))+IF(F120&lt;&gt;"",VLOOKUP(F120,Paramètres!$E$2:$F$27,2,0))+IF(F121&lt;&gt;"",VLOOKUP(F121,Paramètres!$E$2:$F$27,2,0)))</f>
        <v/>
      </c>
      <c r="K120" s="489"/>
      <c r="N120" s="406">
        <f>N122/4</f>
        <v>10</v>
      </c>
      <c r="O120" s="407">
        <f>SUM(N118:N122)-(O118+O119)</f>
        <v>78</v>
      </c>
      <c r="P120" s="408"/>
    </row>
    <row r="121" spans="1:16" ht="15" customHeight="1" thickBot="1" x14ac:dyDescent="0.35">
      <c r="A121" s="489"/>
      <c r="B121" s="495"/>
      <c r="C121" s="496"/>
      <c r="D121" s="495"/>
      <c r="E121" s="489"/>
      <c r="F121" s="283"/>
      <c r="G121" s="418"/>
      <c r="H121" s="419"/>
      <c r="I121" s="483"/>
      <c r="J121" s="421"/>
      <c r="K121" s="489"/>
      <c r="N121" s="406">
        <f>N122/4</f>
        <v>10</v>
      </c>
      <c r="O121" s="398"/>
    </row>
    <row r="122" spans="1:16" ht="16.2" thickBot="1" x14ac:dyDescent="0.35">
      <c r="A122" s="489"/>
      <c r="B122" s="497"/>
      <c r="C122" s="497"/>
      <c r="D122" s="497"/>
      <c r="E122" s="489"/>
      <c r="F122" s="498"/>
      <c r="G122" s="499"/>
      <c r="H122" s="500"/>
      <c r="I122" s="500"/>
      <c r="J122" s="501"/>
      <c r="K122" s="489"/>
      <c r="N122" s="406">
        <f>IF(G120="",40,G120)</f>
        <v>40</v>
      </c>
      <c r="O122" s="398"/>
    </row>
    <row r="123" spans="1:16" ht="15" customHeight="1" thickBot="1" x14ac:dyDescent="0.35">
      <c r="A123" s="489"/>
      <c r="B123" s="399">
        <f t="shared" ref="B123" si="17">B118+1</f>
        <v>25</v>
      </c>
      <c r="C123" s="400" t="str">
        <f>IF(VLOOKUP(B123,Paramètres!$A$2:$C$38,2,0)=0,"",VLOOKUP(B123,Paramètres!$A$2:$C$38,2,0))</f>
        <v>Elève 25</v>
      </c>
      <c r="D123" s="401" t="str">
        <f>IF(C123="","",VLOOKUP(B123,Paramètres!$A$2:$C$38,3,0))</f>
        <v>F</v>
      </c>
      <c r="E123" s="489"/>
      <c r="F123" s="402" t="s">
        <v>394</v>
      </c>
      <c r="G123" s="403" t="s">
        <v>184</v>
      </c>
      <c r="H123" s="404"/>
      <c r="I123" s="477"/>
      <c r="J123" s="403" t="s">
        <v>185</v>
      </c>
      <c r="K123" s="489"/>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89"/>
      <c r="B124" s="493"/>
      <c r="C124" s="494"/>
      <c r="D124" s="493"/>
      <c r="E124" s="489"/>
      <c r="F124" s="280"/>
      <c r="G124" s="411"/>
      <c r="H124" s="412"/>
      <c r="I124" s="480"/>
      <c r="J124" s="414"/>
      <c r="K124" s="489"/>
      <c r="N124" s="406">
        <f>N127/4</f>
        <v>10</v>
      </c>
      <c r="O124" s="407">
        <f>N127*5%</f>
        <v>2</v>
      </c>
    </row>
    <row r="125" spans="1:16" ht="15" customHeight="1" x14ac:dyDescent="0.3">
      <c r="A125" s="489"/>
      <c r="B125" s="495"/>
      <c r="C125" s="496"/>
      <c r="D125" s="495"/>
      <c r="E125" s="489"/>
      <c r="F125" s="281"/>
      <c r="G125" s="282"/>
      <c r="H125" s="412"/>
      <c r="I125" s="480"/>
      <c r="J125" s="417" t="str">
        <f>IF(COUNTA(F124:F126)=0,"",IF(F124&lt;&gt;"",VLOOKUP(F124,Paramètres!$E$2:$F$27,2,0))+IF(F125&lt;&gt;"",VLOOKUP(F125,Paramètres!$E$2:$F$27,2,0))+IF(F126&lt;&gt;"",VLOOKUP(F126,Paramètres!$E$2:$F$27,2,0)))</f>
        <v/>
      </c>
      <c r="K125" s="489"/>
      <c r="N125" s="406">
        <f>N127/4</f>
        <v>10</v>
      </c>
      <c r="O125" s="407">
        <f>SUM(N123:N127)-(O123+O124)</f>
        <v>78</v>
      </c>
      <c r="P125" s="408"/>
    </row>
    <row r="126" spans="1:16" ht="15" customHeight="1" thickBot="1" x14ac:dyDescent="0.35">
      <c r="A126" s="489"/>
      <c r="B126" s="495"/>
      <c r="C126" s="496"/>
      <c r="D126" s="495"/>
      <c r="E126" s="489"/>
      <c r="F126" s="283"/>
      <c r="G126" s="418"/>
      <c r="H126" s="419"/>
      <c r="I126" s="483"/>
      <c r="J126" s="421"/>
      <c r="K126" s="489"/>
      <c r="N126" s="406">
        <f>N127/4</f>
        <v>10</v>
      </c>
      <c r="O126" s="398"/>
    </row>
    <row r="127" spans="1:16" ht="16.2" thickBot="1" x14ac:dyDescent="0.35">
      <c r="A127" s="489"/>
      <c r="B127" s="497"/>
      <c r="C127" s="497"/>
      <c r="D127" s="497"/>
      <c r="E127" s="489"/>
      <c r="F127" s="498"/>
      <c r="G127" s="499"/>
      <c r="H127" s="500"/>
      <c r="I127" s="500"/>
      <c r="J127" s="501"/>
      <c r="K127" s="489"/>
      <c r="N127" s="406">
        <f>IF(G125="",40,G125)</f>
        <v>40</v>
      </c>
      <c r="O127" s="398"/>
    </row>
    <row r="128" spans="1:16" ht="15" customHeight="1" thickBot="1" x14ac:dyDescent="0.35">
      <c r="A128" s="489"/>
      <c r="B128" s="399">
        <f t="shared" ref="B128" si="18">B123+1</f>
        <v>26</v>
      </c>
      <c r="C128" s="400" t="str">
        <f>IF(VLOOKUP(B128,Paramètres!$A$2:$C$38,2,0)=0,"",VLOOKUP(B128,Paramètres!$A$2:$C$38,2,0))</f>
        <v>Elève 26</v>
      </c>
      <c r="D128" s="401" t="str">
        <f>IF(C128="","",VLOOKUP(B128,Paramètres!$A$2:$C$38,3,0))</f>
        <v>F</v>
      </c>
      <c r="E128" s="489"/>
      <c r="F128" s="402" t="s">
        <v>394</v>
      </c>
      <c r="G128" s="403" t="s">
        <v>184</v>
      </c>
      <c r="H128" s="404"/>
      <c r="I128" s="477"/>
      <c r="J128" s="403" t="s">
        <v>185</v>
      </c>
      <c r="K128" s="489"/>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89"/>
      <c r="B129" s="493"/>
      <c r="C129" s="494"/>
      <c r="D129" s="493"/>
      <c r="E129" s="489"/>
      <c r="F129" s="280"/>
      <c r="G129" s="411"/>
      <c r="H129" s="412"/>
      <c r="I129" s="480"/>
      <c r="J129" s="414"/>
      <c r="K129" s="489"/>
      <c r="N129" s="406">
        <f>N132/4</f>
        <v>10</v>
      </c>
      <c r="O129" s="407">
        <f>N132*5%</f>
        <v>2</v>
      </c>
    </row>
    <row r="130" spans="1:16" ht="15" customHeight="1" x14ac:dyDescent="0.3">
      <c r="A130" s="489"/>
      <c r="B130" s="495"/>
      <c r="C130" s="496"/>
      <c r="D130" s="495"/>
      <c r="E130" s="489"/>
      <c r="F130" s="281"/>
      <c r="G130" s="282"/>
      <c r="H130" s="412"/>
      <c r="I130" s="480"/>
      <c r="J130" s="417" t="str">
        <f>IF(COUNTA(F129:F131)=0,"",IF(F129&lt;&gt;"",VLOOKUP(F129,Paramètres!$E$2:$F$27,2,0))+IF(F130&lt;&gt;"",VLOOKUP(F130,Paramètres!$E$2:$F$27,2,0))+IF(F131&lt;&gt;"",VLOOKUP(F131,Paramètres!$E$2:$F$27,2,0)))</f>
        <v/>
      </c>
      <c r="K130" s="489"/>
      <c r="N130" s="406">
        <f>N132/4</f>
        <v>10</v>
      </c>
      <c r="O130" s="407">
        <f>SUM(N128:N132)-(O128+O129)</f>
        <v>78</v>
      </c>
      <c r="P130" s="408"/>
    </row>
    <row r="131" spans="1:16" ht="15" customHeight="1" thickBot="1" x14ac:dyDescent="0.35">
      <c r="A131" s="489"/>
      <c r="B131" s="495"/>
      <c r="C131" s="496"/>
      <c r="D131" s="495"/>
      <c r="E131" s="489"/>
      <c r="F131" s="283"/>
      <c r="G131" s="418"/>
      <c r="H131" s="419"/>
      <c r="I131" s="483"/>
      <c r="J131" s="421"/>
      <c r="K131" s="489"/>
      <c r="N131" s="406">
        <f>N132/4</f>
        <v>10</v>
      </c>
      <c r="O131" s="398"/>
    </row>
    <row r="132" spans="1:16" ht="16.2" thickBot="1" x14ac:dyDescent="0.35">
      <c r="A132" s="489"/>
      <c r="B132" s="497"/>
      <c r="C132" s="497"/>
      <c r="D132" s="497"/>
      <c r="E132" s="489"/>
      <c r="F132" s="498"/>
      <c r="G132" s="499"/>
      <c r="H132" s="500"/>
      <c r="I132" s="500"/>
      <c r="J132" s="501"/>
      <c r="K132" s="489"/>
      <c r="N132" s="406">
        <f>IF(G130="",40,G130)</f>
        <v>40</v>
      </c>
      <c r="O132" s="398"/>
    </row>
    <row r="133" spans="1:16" ht="15" customHeight="1" thickBot="1" x14ac:dyDescent="0.35">
      <c r="A133" s="489"/>
      <c r="B133" s="399">
        <f t="shared" ref="B133" si="19">B128+1</f>
        <v>27</v>
      </c>
      <c r="C133" s="400" t="str">
        <f>IF(VLOOKUP(B133,Paramètres!$A$2:$C$38,2,0)=0,"",VLOOKUP(B133,Paramètres!$A$2:$C$38,2,0))</f>
        <v>Elève 27</v>
      </c>
      <c r="D133" s="401" t="str">
        <f>IF(C133="","",VLOOKUP(B133,Paramètres!$A$2:$C$38,3,0))</f>
        <v>G</v>
      </c>
      <c r="E133" s="489"/>
      <c r="F133" s="402" t="s">
        <v>394</v>
      </c>
      <c r="G133" s="403" t="s">
        <v>184</v>
      </c>
      <c r="H133" s="404"/>
      <c r="I133" s="477"/>
      <c r="J133" s="403" t="s">
        <v>185</v>
      </c>
      <c r="K133" s="489"/>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89"/>
      <c r="B134" s="493"/>
      <c r="C134" s="494"/>
      <c r="D134" s="493"/>
      <c r="E134" s="489"/>
      <c r="F134" s="280"/>
      <c r="G134" s="411"/>
      <c r="H134" s="412"/>
      <c r="I134" s="480"/>
      <c r="J134" s="414"/>
      <c r="K134" s="489"/>
      <c r="N134" s="406">
        <f>N137/4</f>
        <v>10</v>
      </c>
      <c r="O134" s="407">
        <f>N137*5%</f>
        <v>2</v>
      </c>
    </row>
    <row r="135" spans="1:16" ht="15" customHeight="1" x14ac:dyDescent="0.3">
      <c r="A135" s="489"/>
      <c r="B135" s="495"/>
      <c r="C135" s="496"/>
      <c r="D135" s="495"/>
      <c r="E135" s="489"/>
      <c r="F135" s="281"/>
      <c r="G135" s="282"/>
      <c r="H135" s="412"/>
      <c r="I135" s="480"/>
      <c r="J135" s="417" t="str">
        <f>IF(COUNTA(F134:F136)=0,"",IF(F134&lt;&gt;"",VLOOKUP(F134,Paramètres!$E$2:$F$27,2,0))+IF(F135&lt;&gt;"",VLOOKUP(F135,Paramètres!$E$2:$F$27,2,0))+IF(F136&lt;&gt;"",VLOOKUP(F136,Paramètres!$E$2:$F$27,2,0)))</f>
        <v/>
      </c>
      <c r="K135" s="489"/>
      <c r="N135" s="406">
        <f>N137/4</f>
        <v>10</v>
      </c>
      <c r="O135" s="407">
        <f>SUM(N133:N137)-(O133+O134)</f>
        <v>78</v>
      </c>
      <c r="P135" s="408"/>
    </row>
    <row r="136" spans="1:16" ht="15" customHeight="1" thickBot="1" x14ac:dyDescent="0.35">
      <c r="A136" s="489"/>
      <c r="B136" s="495"/>
      <c r="C136" s="496"/>
      <c r="D136" s="495"/>
      <c r="E136" s="489"/>
      <c r="F136" s="283"/>
      <c r="G136" s="418"/>
      <c r="H136" s="419"/>
      <c r="I136" s="483"/>
      <c r="J136" s="421"/>
      <c r="K136" s="489"/>
      <c r="N136" s="406">
        <f>N137/4</f>
        <v>10</v>
      </c>
      <c r="O136" s="398"/>
    </row>
    <row r="137" spans="1:16" ht="16.2" thickBot="1" x14ac:dyDescent="0.35">
      <c r="A137" s="489"/>
      <c r="B137" s="497"/>
      <c r="C137" s="497"/>
      <c r="D137" s="497"/>
      <c r="E137" s="489"/>
      <c r="F137" s="498"/>
      <c r="G137" s="499"/>
      <c r="H137" s="500"/>
      <c r="I137" s="500"/>
      <c r="J137" s="501"/>
      <c r="K137" s="489"/>
      <c r="N137" s="406">
        <f>IF(G135="",40,G135)</f>
        <v>40</v>
      </c>
      <c r="O137" s="398"/>
    </row>
    <row r="138" spans="1:16" ht="15" customHeight="1" thickBot="1" x14ac:dyDescent="0.35">
      <c r="A138" s="489"/>
      <c r="B138" s="399">
        <f t="shared" ref="B138" si="20">B133+1</f>
        <v>28</v>
      </c>
      <c r="C138" s="400" t="str">
        <f>IF(VLOOKUP(B138,Paramètres!$A$2:$C$38,2,0)=0,"",VLOOKUP(B138,Paramètres!$A$2:$C$38,2,0))</f>
        <v>Elève 28</v>
      </c>
      <c r="D138" s="401" t="str">
        <f>IF(C138="","",VLOOKUP(B138,Paramètres!$A$2:$C$38,3,0))</f>
        <v>F</v>
      </c>
      <c r="E138" s="489"/>
      <c r="F138" s="402" t="s">
        <v>394</v>
      </c>
      <c r="G138" s="403" t="s">
        <v>184</v>
      </c>
      <c r="H138" s="404"/>
      <c r="I138" s="477"/>
      <c r="J138" s="403" t="s">
        <v>185</v>
      </c>
      <c r="K138" s="489"/>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89"/>
      <c r="B139" s="493"/>
      <c r="C139" s="494"/>
      <c r="D139" s="493"/>
      <c r="E139" s="489"/>
      <c r="F139" s="280"/>
      <c r="G139" s="411"/>
      <c r="H139" s="412"/>
      <c r="I139" s="480"/>
      <c r="J139" s="414"/>
      <c r="K139" s="489"/>
      <c r="N139" s="406">
        <f>N142/4</f>
        <v>10</v>
      </c>
      <c r="O139" s="407">
        <f>N142*5%</f>
        <v>2</v>
      </c>
    </row>
    <row r="140" spans="1:16" ht="15" customHeight="1" x14ac:dyDescent="0.3">
      <c r="A140" s="489"/>
      <c r="B140" s="495"/>
      <c r="C140" s="496"/>
      <c r="D140" s="495"/>
      <c r="E140" s="489"/>
      <c r="F140" s="281"/>
      <c r="G140" s="282"/>
      <c r="H140" s="412"/>
      <c r="I140" s="480"/>
      <c r="J140" s="417" t="str">
        <f>IF(COUNTA(F139:F141)=0,"",IF(F139&lt;&gt;"",VLOOKUP(F139,Paramètres!$E$2:$F$27,2,0))+IF(F140&lt;&gt;"",VLOOKUP(F140,Paramètres!$E$2:$F$27,2,0))+IF(F141&lt;&gt;"",VLOOKUP(F141,Paramètres!$E$2:$F$27,2,0)))</f>
        <v/>
      </c>
      <c r="K140" s="489"/>
      <c r="N140" s="406">
        <f>N142/4</f>
        <v>10</v>
      </c>
      <c r="O140" s="407">
        <f>SUM(N138:N142)-(O138+O139)</f>
        <v>78</v>
      </c>
      <c r="P140" s="408"/>
    </row>
    <row r="141" spans="1:16" ht="15" customHeight="1" thickBot="1" x14ac:dyDescent="0.35">
      <c r="A141" s="489"/>
      <c r="B141" s="495"/>
      <c r="C141" s="496"/>
      <c r="D141" s="495"/>
      <c r="E141" s="489"/>
      <c r="F141" s="283"/>
      <c r="G141" s="418"/>
      <c r="H141" s="419"/>
      <c r="I141" s="483"/>
      <c r="J141" s="421"/>
      <c r="K141" s="489"/>
      <c r="N141" s="406">
        <f>N142/4</f>
        <v>10</v>
      </c>
      <c r="O141" s="398"/>
    </row>
    <row r="142" spans="1:16" ht="16.2" thickBot="1" x14ac:dyDescent="0.35">
      <c r="A142" s="489"/>
      <c r="B142" s="497"/>
      <c r="C142" s="497"/>
      <c r="D142" s="497"/>
      <c r="E142" s="489"/>
      <c r="F142" s="498"/>
      <c r="G142" s="499"/>
      <c r="H142" s="500"/>
      <c r="I142" s="500"/>
      <c r="J142" s="501"/>
      <c r="K142" s="489"/>
      <c r="N142" s="406">
        <f>IF(G140="",40,G140)</f>
        <v>40</v>
      </c>
      <c r="O142" s="398"/>
    </row>
    <row r="143" spans="1:16" ht="15" customHeight="1" thickBot="1" x14ac:dyDescent="0.35">
      <c r="A143" s="489"/>
      <c r="B143" s="399">
        <f t="shared" ref="B143" si="21">B138+1</f>
        <v>29</v>
      </c>
      <c r="C143" s="400" t="str">
        <f>IF(VLOOKUP(B143,Paramètres!$A$2:$C$38,2,0)=0,"",VLOOKUP(B143,Paramètres!$A$2:$C$38,2,0))</f>
        <v>Elève 29</v>
      </c>
      <c r="D143" s="401" t="str">
        <f>IF(C143="","",VLOOKUP(B143,Paramètres!$A$2:$C$38,3,0))</f>
        <v>F</v>
      </c>
      <c r="E143" s="489"/>
      <c r="F143" s="402" t="s">
        <v>394</v>
      </c>
      <c r="G143" s="403" t="s">
        <v>184</v>
      </c>
      <c r="H143" s="404"/>
      <c r="I143" s="477"/>
      <c r="J143" s="403" t="s">
        <v>185</v>
      </c>
      <c r="K143" s="489"/>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89"/>
      <c r="B144" s="493"/>
      <c r="C144" s="494"/>
      <c r="D144" s="493"/>
      <c r="E144" s="489"/>
      <c r="F144" s="280"/>
      <c r="G144" s="411"/>
      <c r="H144" s="412"/>
      <c r="I144" s="480"/>
      <c r="J144" s="414"/>
      <c r="K144" s="489"/>
      <c r="N144" s="406">
        <f>N147/4</f>
        <v>10</v>
      </c>
      <c r="O144" s="407">
        <f>N147*5%</f>
        <v>2</v>
      </c>
    </row>
    <row r="145" spans="1:16" ht="15" customHeight="1" x14ac:dyDescent="0.3">
      <c r="A145" s="489"/>
      <c r="B145" s="495"/>
      <c r="C145" s="496"/>
      <c r="D145" s="495"/>
      <c r="E145" s="489"/>
      <c r="F145" s="281"/>
      <c r="G145" s="282"/>
      <c r="H145" s="412"/>
      <c r="I145" s="480"/>
      <c r="J145" s="417" t="str">
        <f>IF(COUNTA(F144:F146)=0,"",IF(F144&lt;&gt;"",VLOOKUP(F144,Paramètres!$E$2:$F$27,2,0))+IF(F145&lt;&gt;"",VLOOKUP(F145,Paramètres!$E$2:$F$27,2,0))+IF(F146&lt;&gt;"",VLOOKUP(F146,Paramètres!$E$2:$F$27,2,0)))</f>
        <v/>
      </c>
      <c r="K145" s="489"/>
      <c r="N145" s="406">
        <f>N147/4</f>
        <v>10</v>
      </c>
      <c r="O145" s="407">
        <f>SUM(N143:N147)-(O143+O144)</f>
        <v>78</v>
      </c>
      <c r="P145" s="408"/>
    </row>
    <row r="146" spans="1:16" ht="15" customHeight="1" thickBot="1" x14ac:dyDescent="0.35">
      <c r="A146" s="489"/>
      <c r="B146" s="495"/>
      <c r="C146" s="496"/>
      <c r="D146" s="495"/>
      <c r="E146" s="489"/>
      <c r="F146" s="283"/>
      <c r="G146" s="418"/>
      <c r="H146" s="419"/>
      <c r="I146" s="483"/>
      <c r="J146" s="421"/>
      <c r="K146" s="489"/>
      <c r="N146" s="406">
        <f>N147/4</f>
        <v>10</v>
      </c>
      <c r="O146" s="398"/>
    </row>
    <row r="147" spans="1:16" ht="16.2" thickBot="1" x14ac:dyDescent="0.35">
      <c r="A147" s="489"/>
      <c r="B147" s="497"/>
      <c r="C147" s="497"/>
      <c r="D147" s="497"/>
      <c r="E147" s="489"/>
      <c r="F147" s="498"/>
      <c r="G147" s="499"/>
      <c r="H147" s="500"/>
      <c r="I147" s="500"/>
      <c r="J147" s="501"/>
      <c r="K147" s="489"/>
      <c r="N147" s="406">
        <f>IF(G145="",40,G145)</f>
        <v>40</v>
      </c>
      <c r="O147" s="398"/>
    </row>
    <row r="148" spans="1:16" ht="15" customHeight="1" thickBot="1" x14ac:dyDescent="0.35">
      <c r="A148" s="489"/>
      <c r="B148" s="399">
        <f t="shared" ref="B148" si="22">B143+1</f>
        <v>30</v>
      </c>
      <c r="C148" s="400" t="str">
        <f>IF(VLOOKUP(B148,Paramètres!$A$2:$C$38,2,0)=0,"",VLOOKUP(B148,Paramètres!$A$2:$C$38,2,0))</f>
        <v>Elève 30</v>
      </c>
      <c r="D148" s="401" t="str">
        <f>IF(C148="","",VLOOKUP(B148,Paramètres!$A$2:$C$38,3,0))</f>
        <v>F</v>
      </c>
      <c r="E148" s="489"/>
      <c r="F148" s="402" t="s">
        <v>394</v>
      </c>
      <c r="G148" s="403" t="s">
        <v>184</v>
      </c>
      <c r="H148" s="404"/>
      <c r="I148" s="477"/>
      <c r="J148" s="403" t="s">
        <v>185</v>
      </c>
      <c r="K148" s="489"/>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89"/>
      <c r="B149" s="493"/>
      <c r="C149" s="494"/>
      <c r="D149" s="493"/>
      <c r="E149" s="489"/>
      <c r="F149" s="280"/>
      <c r="G149" s="411"/>
      <c r="H149" s="412"/>
      <c r="I149" s="480"/>
      <c r="J149" s="414"/>
      <c r="K149" s="489"/>
      <c r="N149" s="406">
        <f>N152/4</f>
        <v>10</v>
      </c>
      <c r="O149" s="407">
        <f>N152*5%</f>
        <v>2</v>
      </c>
    </row>
    <row r="150" spans="1:16" ht="15" customHeight="1" x14ac:dyDescent="0.3">
      <c r="A150" s="489"/>
      <c r="B150" s="495"/>
      <c r="C150" s="496"/>
      <c r="D150" s="495"/>
      <c r="E150" s="489"/>
      <c r="F150" s="281"/>
      <c r="G150" s="282"/>
      <c r="H150" s="412"/>
      <c r="I150" s="480"/>
      <c r="J150" s="417" t="str">
        <f>IF(COUNTA(F149:F151)=0,"",IF(F149&lt;&gt;"",VLOOKUP(F149,Paramètres!$E$2:$F$27,2,0))+IF(F150&lt;&gt;"",VLOOKUP(F150,Paramètres!$E$2:$F$27,2,0))+IF(F151&lt;&gt;"",VLOOKUP(F151,Paramètres!$E$2:$F$27,2,0)))</f>
        <v/>
      </c>
      <c r="K150" s="489"/>
      <c r="N150" s="406">
        <f>N152/4</f>
        <v>10</v>
      </c>
      <c r="O150" s="407">
        <f>SUM(N148:N152)-(O148+O149)</f>
        <v>78</v>
      </c>
      <c r="P150" s="408"/>
    </row>
    <row r="151" spans="1:16" ht="15" customHeight="1" thickBot="1" x14ac:dyDescent="0.35">
      <c r="A151" s="489"/>
      <c r="B151" s="495"/>
      <c r="C151" s="496"/>
      <c r="D151" s="495"/>
      <c r="E151" s="489"/>
      <c r="F151" s="283"/>
      <c r="G151" s="418"/>
      <c r="H151" s="419"/>
      <c r="I151" s="483"/>
      <c r="J151" s="421"/>
      <c r="K151" s="489"/>
      <c r="N151" s="406">
        <f>N152/4</f>
        <v>10</v>
      </c>
      <c r="O151" s="398"/>
    </row>
    <row r="152" spans="1:16" ht="16.2" thickBot="1" x14ac:dyDescent="0.35">
      <c r="A152" s="489"/>
      <c r="B152" s="497"/>
      <c r="C152" s="497"/>
      <c r="D152" s="497"/>
      <c r="E152" s="489"/>
      <c r="F152" s="498"/>
      <c r="G152" s="499"/>
      <c r="H152" s="500"/>
      <c r="I152" s="500"/>
      <c r="J152" s="501"/>
      <c r="K152" s="489"/>
      <c r="N152" s="406">
        <f>IF(G150="",40,G150)</f>
        <v>40</v>
      </c>
      <c r="O152" s="398"/>
    </row>
    <row r="153" spans="1:16" ht="15" customHeight="1" thickBot="1" x14ac:dyDescent="0.35">
      <c r="A153" s="489"/>
      <c r="B153" s="399">
        <f t="shared" ref="B153" si="23">B148+1</f>
        <v>31</v>
      </c>
      <c r="C153" s="400" t="str">
        <f>IF(VLOOKUP(B153,Paramètres!$A$2:$C$38,2,0)=0,"",VLOOKUP(B153,Paramètres!$A$2:$C$38,2,0))</f>
        <v>Elève 31</v>
      </c>
      <c r="D153" s="401" t="str">
        <f>IF(C153="","",VLOOKUP(B153,Paramètres!$A$2:$C$38,3,0))</f>
        <v>G</v>
      </c>
      <c r="E153" s="489"/>
      <c r="F153" s="402" t="s">
        <v>394</v>
      </c>
      <c r="G153" s="403" t="s">
        <v>184</v>
      </c>
      <c r="H153" s="404"/>
      <c r="I153" s="477"/>
      <c r="J153" s="403" t="s">
        <v>185</v>
      </c>
      <c r="K153" s="489"/>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89"/>
      <c r="B154" s="493"/>
      <c r="C154" s="494"/>
      <c r="D154" s="493"/>
      <c r="E154" s="489"/>
      <c r="F154" s="280"/>
      <c r="G154" s="411"/>
      <c r="H154" s="412"/>
      <c r="I154" s="480"/>
      <c r="J154" s="414"/>
      <c r="K154" s="489"/>
      <c r="N154" s="406">
        <f>N157/4</f>
        <v>10</v>
      </c>
      <c r="O154" s="407">
        <f>N157*5%</f>
        <v>2</v>
      </c>
    </row>
    <row r="155" spans="1:16" ht="15" customHeight="1" x14ac:dyDescent="0.3">
      <c r="A155" s="489"/>
      <c r="B155" s="495"/>
      <c r="C155" s="496"/>
      <c r="D155" s="495"/>
      <c r="E155" s="489"/>
      <c r="F155" s="281"/>
      <c r="G155" s="282"/>
      <c r="H155" s="412"/>
      <c r="I155" s="480"/>
      <c r="J155" s="417" t="str">
        <f>IF(COUNTA(F154:F156)=0,"",IF(F154&lt;&gt;"",VLOOKUP(F154,Paramètres!$E$2:$F$27,2,0))+IF(F155&lt;&gt;"",VLOOKUP(F155,Paramètres!$E$2:$F$27,2,0))+IF(F156&lt;&gt;"",VLOOKUP(F156,Paramètres!$E$2:$F$27,2,0)))</f>
        <v/>
      </c>
      <c r="K155" s="489"/>
      <c r="N155" s="406">
        <f>N157/4</f>
        <v>10</v>
      </c>
      <c r="O155" s="407">
        <f>SUM(N153:N157)-(O153+O154)</f>
        <v>78</v>
      </c>
      <c r="P155" s="408"/>
    </row>
    <row r="156" spans="1:16" ht="15" customHeight="1" thickBot="1" x14ac:dyDescent="0.35">
      <c r="A156" s="489"/>
      <c r="B156" s="495"/>
      <c r="C156" s="496"/>
      <c r="D156" s="495"/>
      <c r="E156" s="489"/>
      <c r="F156" s="283"/>
      <c r="G156" s="418"/>
      <c r="H156" s="419"/>
      <c r="I156" s="483"/>
      <c r="J156" s="421"/>
      <c r="K156" s="489"/>
      <c r="N156" s="406">
        <f>N157/4</f>
        <v>10</v>
      </c>
      <c r="O156" s="398"/>
    </row>
    <row r="157" spans="1:16" ht="16.2" thickBot="1" x14ac:dyDescent="0.35">
      <c r="A157" s="489"/>
      <c r="B157" s="497"/>
      <c r="C157" s="497"/>
      <c r="D157" s="497"/>
      <c r="E157" s="489"/>
      <c r="F157" s="498"/>
      <c r="G157" s="499"/>
      <c r="H157" s="500"/>
      <c r="I157" s="500"/>
      <c r="J157" s="501"/>
      <c r="K157" s="489"/>
      <c r="N157" s="406">
        <f>IF(G155="",40,G155)</f>
        <v>40</v>
      </c>
      <c r="O157" s="398"/>
    </row>
    <row r="158" spans="1:16" ht="15" customHeight="1" thickBot="1" x14ac:dyDescent="0.35">
      <c r="A158" s="489"/>
      <c r="B158" s="399">
        <f t="shared" ref="B158" si="24">B153+1</f>
        <v>32</v>
      </c>
      <c r="C158" s="400" t="str">
        <f>IF(VLOOKUP(B158,Paramètres!$A$2:$C$38,2,0)=0,"",VLOOKUP(B158,Paramètres!$A$2:$C$38,2,0))</f>
        <v/>
      </c>
      <c r="D158" s="401" t="str">
        <f>IF(C158="","",VLOOKUP(B158,Paramètres!$A$2:$C$38,3,0))</f>
        <v/>
      </c>
      <c r="E158" s="489"/>
      <c r="F158" s="402" t="s">
        <v>394</v>
      </c>
      <c r="G158" s="403" t="s">
        <v>184</v>
      </c>
      <c r="H158" s="404"/>
      <c r="I158" s="477"/>
      <c r="J158" s="403" t="s">
        <v>185</v>
      </c>
      <c r="K158" s="489"/>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89"/>
      <c r="B159" s="493"/>
      <c r="C159" s="494"/>
      <c r="D159" s="493"/>
      <c r="E159" s="489"/>
      <c r="F159" s="280"/>
      <c r="G159" s="411"/>
      <c r="H159" s="412"/>
      <c r="I159" s="480"/>
      <c r="J159" s="414"/>
      <c r="K159" s="489"/>
      <c r="N159" s="406">
        <f>N162/4</f>
        <v>10</v>
      </c>
      <c r="O159" s="407">
        <f>N162*5%</f>
        <v>2</v>
      </c>
    </row>
    <row r="160" spans="1:16" ht="15" customHeight="1" x14ac:dyDescent="0.3">
      <c r="A160" s="489"/>
      <c r="B160" s="495"/>
      <c r="C160" s="496"/>
      <c r="D160" s="495"/>
      <c r="E160" s="489"/>
      <c r="F160" s="281"/>
      <c r="G160" s="282"/>
      <c r="H160" s="412"/>
      <c r="I160" s="480"/>
      <c r="J160" s="417" t="str">
        <f>IF(COUNTA(F159:F161)=0,"",IF(F159&lt;&gt;"",VLOOKUP(F159,Paramètres!$E$2:$F$27,2,0))+IF(F160&lt;&gt;"",VLOOKUP(F160,Paramètres!$E$2:$F$27,2,0))+IF(F161&lt;&gt;"",VLOOKUP(F161,Paramètres!$E$2:$F$27,2,0)))</f>
        <v/>
      </c>
      <c r="K160" s="489"/>
      <c r="N160" s="406">
        <f>N162/4</f>
        <v>10</v>
      </c>
      <c r="O160" s="407">
        <f>SUM(N158:N162)-(O158+O159)</f>
        <v>78</v>
      </c>
      <c r="P160" s="408"/>
    </row>
    <row r="161" spans="1:16" ht="15" customHeight="1" thickBot="1" x14ac:dyDescent="0.35">
      <c r="A161" s="489"/>
      <c r="B161" s="495"/>
      <c r="C161" s="496"/>
      <c r="D161" s="495"/>
      <c r="E161" s="489"/>
      <c r="F161" s="283"/>
      <c r="G161" s="418"/>
      <c r="H161" s="419"/>
      <c r="I161" s="483"/>
      <c r="J161" s="421"/>
      <c r="K161" s="489"/>
      <c r="N161" s="406">
        <f>N162/4</f>
        <v>10</v>
      </c>
      <c r="O161" s="398"/>
    </row>
    <row r="162" spans="1:16" ht="16.2" thickBot="1" x14ac:dyDescent="0.35">
      <c r="A162" s="489"/>
      <c r="B162" s="497"/>
      <c r="C162" s="497"/>
      <c r="D162" s="497"/>
      <c r="E162" s="489"/>
      <c r="F162" s="498"/>
      <c r="G162" s="499"/>
      <c r="H162" s="500"/>
      <c r="I162" s="500"/>
      <c r="J162" s="501"/>
      <c r="K162" s="489"/>
      <c r="N162" s="406">
        <f>IF(G160="",40,G160)</f>
        <v>40</v>
      </c>
      <c r="O162" s="398"/>
    </row>
    <row r="163" spans="1:16" ht="15" customHeight="1" thickBot="1" x14ac:dyDescent="0.35">
      <c r="A163" s="489"/>
      <c r="B163" s="399">
        <f t="shared" ref="B163" si="25">B158+1</f>
        <v>33</v>
      </c>
      <c r="C163" s="400" t="str">
        <f>IF(VLOOKUP(B163,Paramètres!$A$2:$C$38,2,0)=0,"",VLOOKUP(B163,Paramètres!$A$2:$C$38,2,0))</f>
        <v/>
      </c>
      <c r="D163" s="401" t="str">
        <f>IF(C163="","",VLOOKUP(B163,Paramètres!$A$2:$C$38,3,0))</f>
        <v/>
      </c>
      <c r="E163" s="489"/>
      <c r="F163" s="402" t="s">
        <v>394</v>
      </c>
      <c r="G163" s="403" t="s">
        <v>184</v>
      </c>
      <c r="H163" s="404"/>
      <c r="I163" s="477"/>
      <c r="J163" s="403" t="s">
        <v>185</v>
      </c>
      <c r="K163" s="489"/>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89"/>
      <c r="B164" s="493"/>
      <c r="C164" s="494"/>
      <c r="D164" s="493"/>
      <c r="E164" s="489"/>
      <c r="F164" s="280"/>
      <c r="G164" s="411"/>
      <c r="H164" s="412"/>
      <c r="I164" s="480"/>
      <c r="J164" s="414"/>
      <c r="K164" s="489"/>
      <c r="N164" s="406">
        <f>N167/4</f>
        <v>10</v>
      </c>
      <c r="O164" s="407">
        <f>N167*5%</f>
        <v>2</v>
      </c>
    </row>
    <row r="165" spans="1:16" ht="15" customHeight="1" x14ac:dyDescent="0.3">
      <c r="A165" s="489"/>
      <c r="B165" s="495"/>
      <c r="C165" s="496"/>
      <c r="D165" s="495"/>
      <c r="E165" s="489"/>
      <c r="F165" s="281"/>
      <c r="G165" s="282"/>
      <c r="H165" s="412"/>
      <c r="I165" s="480"/>
      <c r="J165" s="417" t="str">
        <f>IF(COUNTA(F164:F166)=0,"",IF(F164&lt;&gt;"",VLOOKUP(F164,Paramètres!$E$2:$F$27,2,0))+IF(F165&lt;&gt;"",VLOOKUP(F165,Paramètres!$E$2:$F$27,2,0))+IF(F166&lt;&gt;"",VLOOKUP(F166,Paramètres!$E$2:$F$27,2,0)))</f>
        <v/>
      </c>
      <c r="K165" s="489"/>
      <c r="N165" s="406">
        <f>N167/4</f>
        <v>10</v>
      </c>
      <c r="O165" s="407">
        <f>SUM(N163:N167)-(O163+O164)</f>
        <v>78</v>
      </c>
      <c r="P165" s="408"/>
    </row>
    <row r="166" spans="1:16" ht="15" customHeight="1" thickBot="1" x14ac:dyDescent="0.35">
      <c r="A166" s="489"/>
      <c r="B166" s="495"/>
      <c r="C166" s="496"/>
      <c r="D166" s="495"/>
      <c r="E166" s="489"/>
      <c r="F166" s="283"/>
      <c r="G166" s="418"/>
      <c r="H166" s="419"/>
      <c r="I166" s="483"/>
      <c r="J166" s="421"/>
      <c r="K166" s="489"/>
      <c r="N166" s="406">
        <f>N167/4</f>
        <v>10</v>
      </c>
      <c r="O166" s="398"/>
    </row>
    <row r="167" spans="1:16" ht="16.2" thickBot="1" x14ac:dyDescent="0.35">
      <c r="A167" s="489"/>
      <c r="B167" s="497"/>
      <c r="C167" s="497"/>
      <c r="D167" s="497"/>
      <c r="E167" s="489"/>
      <c r="F167" s="498"/>
      <c r="G167" s="499"/>
      <c r="H167" s="500"/>
      <c r="I167" s="500"/>
      <c r="J167" s="501"/>
      <c r="K167" s="489"/>
      <c r="N167" s="406">
        <f>IF(G165="",40,G165)</f>
        <v>40</v>
      </c>
      <c r="O167" s="398"/>
    </row>
    <row r="168" spans="1:16" ht="15" customHeight="1" thickBot="1" x14ac:dyDescent="0.35">
      <c r="A168" s="489"/>
      <c r="B168" s="399">
        <f t="shared" ref="B168" si="26">B163+1</f>
        <v>34</v>
      </c>
      <c r="C168" s="400" t="str">
        <f>IF(VLOOKUP(B168,Paramètres!$A$2:$C$38,2,0)=0,"",VLOOKUP(B168,Paramètres!$A$2:$C$38,2,0))</f>
        <v/>
      </c>
      <c r="D168" s="401" t="str">
        <f>IF(C168="","",VLOOKUP(B168,Paramètres!$A$2:$C$38,3,0))</f>
        <v/>
      </c>
      <c r="E168" s="489"/>
      <c r="F168" s="402" t="s">
        <v>394</v>
      </c>
      <c r="G168" s="403" t="s">
        <v>184</v>
      </c>
      <c r="H168" s="404"/>
      <c r="I168" s="477"/>
      <c r="J168" s="403" t="s">
        <v>185</v>
      </c>
      <c r="K168" s="489"/>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89"/>
      <c r="B169" s="493"/>
      <c r="C169" s="494"/>
      <c r="D169" s="493"/>
      <c r="E169" s="489"/>
      <c r="F169" s="280"/>
      <c r="G169" s="411"/>
      <c r="H169" s="412"/>
      <c r="I169" s="480"/>
      <c r="J169" s="414"/>
      <c r="K169" s="489"/>
      <c r="N169" s="406">
        <f>N172/4</f>
        <v>10</v>
      </c>
      <c r="O169" s="407">
        <f>N172*5%</f>
        <v>2</v>
      </c>
    </row>
    <row r="170" spans="1:16" ht="15" customHeight="1" x14ac:dyDescent="0.3">
      <c r="A170" s="489"/>
      <c r="B170" s="495"/>
      <c r="C170" s="496"/>
      <c r="D170" s="495"/>
      <c r="E170" s="489"/>
      <c r="F170" s="281"/>
      <c r="G170" s="282"/>
      <c r="H170" s="412"/>
      <c r="I170" s="480"/>
      <c r="J170" s="417" t="str">
        <f>IF(COUNTA(F169:F171)=0,"",IF(F169&lt;&gt;"",VLOOKUP(F169,Paramètres!$E$2:$F$27,2,0))+IF(F170&lt;&gt;"",VLOOKUP(F170,Paramètres!$E$2:$F$27,2,0))+IF(F171&lt;&gt;"",VLOOKUP(F171,Paramètres!$E$2:$F$27,2,0)))</f>
        <v/>
      </c>
      <c r="K170" s="489"/>
      <c r="N170" s="406">
        <f>N172/4</f>
        <v>10</v>
      </c>
      <c r="O170" s="407">
        <f>SUM(N168:N172)-(O168+O169)</f>
        <v>78</v>
      </c>
      <c r="P170" s="408"/>
    </row>
    <row r="171" spans="1:16" ht="15" customHeight="1" thickBot="1" x14ac:dyDescent="0.35">
      <c r="A171" s="489"/>
      <c r="B171" s="495"/>
      <c r="C171" s="496"/>
      <c r="D171" s="495"/>
      <c r="E171" s="489"/>
      <c r="F171" s="283"/>
      <c r="G171" s="418"/>
      <c r="H171" s="419"/>
      <c r="I171" s="483"/>
      <c r="J171" s="421"/>
      <c r="K171" s="489"/>
      <c r="N171" s="406">
        <f>N172/4</f>
        <v>10</v>
      </c>
      <c r="O171" s="398"/>
    </row>
    <row r="172" spans="1:16" ht="16.2" thickBot="1" x14ac:dyDescent="0.35">
      <c r="A172" s="489"/>
      <c r="B172" s="497"/>
      <c r="C172" s="497"/>
      <c r="D172" s="497"/>
      <c r="E172" s="489"/>
      <c r="F172" s="498"/>
      <c r="G172" s="499"/>
      <c r="H172" s="500"/>
      <c r="I172" s="500"/>
      <c r="J172" s="501"/>
      <c r="K172" s="489"/>
      <c r="N172" s="406">
        <f>IF(G170="",40,G170)</f>
        <v>40</v>
      </c>
      <c r="O172" s="398"/>
    </row>
    <row r="173" spans="1:16" ht="15" customHeight="1" thickBot="1" x14ac:dyDescent="0.35">
      <c r="A173" s="489"/>
      <c r="B173" s="399">
        <f t="shared" ref="B173" si="27">B168+1</f>
        <v>35</v>
      </c>
      <c r="C173" s="400" t="str">
        <f>IF(VLOOKUP(B173,Paramètres!$A$2:$C$38,2,0)=0,"",VLOOKUP(B173,Paramètres!$A$2:$C$38,2,0))</f>
        <v/>
      </c>
      <c r="D173" s="401" t="str">
        <f>IF(C173="","",VLOOKUP(B173,Paramètres!$A$2:$C$38,3,0))</f>
        <v/>
      </c>
      <c r="E173" s="489"/>
      <c r="F173" s="402" t="s">
        <v>394</v>
      </c>
      <c r="G173" s="403" t="s">
        <v>184</v>
      </c>
      <c r="H173" s="404"/>
      <c r="I173" s="477"/>
      <c r="J173" s="403" t="s">
        <v>185</v>
      </c>
      <c r="K173" s="489"/>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89"/>
      <c r="B174" s="493"/>
      <c r="C174" s="494"/>
      <c r="D174" s="493"/>
      <c r="E174" s="489"/>
      <c r="F174" s="280"/>
      <c r="G174" s="411"/>
      <c r="H174" s="412"/>
      <c r="I174" s="480"/>
      <c r="J174" s="414"/>
      <c r="K174" s="489"/>
      <c r="N174" s="406">
        <f>N177/4</f>
        <v>10</v>
      </c>
      <c r="O174" s="407">
        <f>N177*5%</f>
        <v>2</v>
      </c>
    </row>
    <row r="175" spans="1:16" ht="15" customHeight="1" x14ac:dyDescent="0.3">
      <c r="A175" s="489"/>
      <c r="B175" s="495"/>
      <c r="C175" s="496"/>
      <c r="D175" s="495"/>
      <c r="E175" s="489"/>
      <c r="F175" s="281"/>
      <c r="G175" s="282"/>
      <c r="H175" s="412"/>
      <c r="I175" s="480"/>
      <c r="J175" s="417" t="str">
        <f>IF(COUNTA(F174:F176)=0,"",IF(F174&lt;&gt;"",VLOOKUP(F174,Paramètres!$E$2:$F$27,2,0))+IF(F175&lt;&gt;"",VLOOKUP(F175,Paramètres!$E$2:$F$27,2,0))+IF(F176&lt;&gt;"",VLOOKUP(F176,Paramètres!$E$2:$F$27,2,0)))</f>
        <v/>
      </c>
      <c r="K175" s="489"/>
      <c r="N175" s="406">
        <f>N177/4</f>
        <v>10</v>
      </c>
      <c r="O175" s="407">
        <f>SUM(N173:N177)-(O173+O174)</f>
        <v>78</v>
      </c>
      <c r="P175" s="408"/>
    </row>
    <row r="176" spans="1:16" ht="15" customHeight="1" thickBot="1" x14ac:dyDescent="0.35">
      <c r="A176" s="489"/>
      <c r="B176" s="495"/>
      <c r="C176" s="496"/>
      <c r="D176" s="495"/>
      <c r="E176" s="489"/>
      <c r="F176" s="283"/>
      <c r="G176" s="418"/>
      <c r="H176" s="419"/>
      <c r="I176" s="483"/>
      <c r="J176" s="421"/>
      <c r="K176" s="489"/>
      <c r="N176" s="406">
        <f>N177/4</f>
        <v>10</v>
      </c>
      <c r="O176" s="398"/>
    </row>
    <row r="177" spans="1:16" ht="16.2" thickBot="1" x14ac:dyDescent="0.35">
      <c r="A177" s="489"/>
      <c r="B177" s="497"/>
      <c r="C177" s="497"/>
      <c r="D177" s="497"/>
      <c r="E177" s="489"/>
      <c r="F177" s="498"/>
      <c r="G177" s="499"/>
      <c r="H177" s="500"/>
      <c r="I177" s="500"/>
      <c r="J177" s="501"/>
      <c r="K177" s="489"/>
      <c r="N177" s="406">
        <f>IF(G175="",40,G175)</f>
        <v>40</v>
      </c>
      <c r="O177" s="398"/>
    </row>
    <row r="178" spans="1:16" ht="15" customHeight="1" thickBot="1" x14ac:dyDescent="0.35">
      <c r="A178" s="489"/>
      <c r="B178" s="399">
        <f t="shared" ref="B178" si="28">B173+1</f>
        <v>36</v>
      </c>
      <c r="C178" s="400" t="str">
        <f>IF(VLOOKUP(B178,Paramètres!$A$2:$C$38,2,0)=0,"",VLOOKUP(B178,Paramètres!$A$2:$C$38,2,0))</f>
        <v/>
      </c>
      <c r="D178" s="401" t="str">
        <f>IF(C178="","",VLOOKUP(B178,Paramètres!$A$2:$C$38,3,0))</f>
        <v/>
      </c>
      <c r="E178" s="489"/>
      <c r="F178" s="402" t="s">
        <v>394</v>
      </c>
      <c r="G178" s="403" t="s">
        <v>184</v>
      </c>
      <c r="H178" s="404"/>
      <c r="I178" s="477"/>
      <c r="J178" s="403" t="s">
        <v>185</v>
      </c>
      <c r="K178" s="489"/>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89"/>
      <c r="B179" s="493"/>
      <c r="C179" s="494"/>
      <c r="D179" s="493"/>
      <c r="E179" s="489"/>
      <c r="F179" s="280"/>
      <c r="G179" s="411"/>
      <c r="H179" s="412"/>
      <c r="I179" s="480"/>
      <c r="J179" s="414"/>
      <c r="K179" s="489"/>
      <c r="N179" s="406">
        <f>N182/4</f>
        <v>10</v>
      </c>
      <c r="O179" s="407">
        <f>N182*5%</f>
        <v>2</v>
      </c>
    </row>
    <row r="180" spans="1:16" ht="15" customHeight="1" x14ac:dyDescent="0.3">
      <c r="A180" s="489"/>
      <c r="B180" s="495"/>
      <c r="C180" s="496"/>
      <c r="D180" s="495"/>
      <c r="E180" s="489"/>
      <c r="F180" s="281"/>
      <c r="G180" s="282"/>
      <c r="H180" s="412"/>
      <c r="I180" s="480"/>
      <c r="J180" s="417" t="str">
        <f>IF(COUNTA(F179:F181)=0,"",IF(F179&lt;&gt;"",VLOOKUP(F179,Paramètres!$E$2:$F$27,2,0))+IF(F180&lt;&gt;"",VLOOKUP(F180,Paramètres!$E$2:$F$27,2,0))+IF(F181&lt;&gt;"",VLOOKUP(F181,Paramètres!$E$2:$F$27,2,0)))</f>
        <v/>
      </c>
      <c r="K180" s="489"/>
      <c r="N180" s="406">
        <f>N182/4</f>
        <v>10</v>
      </c>
      <c r="O180" s="407">
        <f>SUM(N178:N182)-(O178+O179)</f>
        <v>78</v>
      </c>
      <c r="P180" s="408"/>
    </row>
    <row r="181" spans="1:16" ht="15" customHeight="1" thickBot="1" x14ac:dyDescent="0.35">
      <c r="A181" s="489"/>
      <c r="B181" s="495"/>
      <c r="C181" s="496"/>
      <c r="D181" s="495"/>
      <c r="E181" s="489"/>
      <c r="F181" s="283"/>
      <c r="G181" s="418"/>
      <c r="H181" s="419"/>
      <c r="I181" s="483"/>
      <c r="J181" s="421"/>
      <c r="K181" s="489"/>
      <c r="N181" s="406">
        <f>N182/4</f>
        <v>10</v>
      </c>
      <c r="O181" s="398"/>
    </row>
    <row r="182" spans="1:16" ht="16.2" thickBot="1" x14ac:dyDescent="0.35">
      <c r="A182" s="489"/>
      <c r="B182" s="497"/>
      <c r="C182" s="497"/>
      <c r="D182" s="497"/>
      <c r="E182" s="489"/>
      <c r="F182" s="498"/>
      <c r="G182" s="499"/>
      <c r="H182" s="500"/>
      <c r="I182" s="500"/>
      <c r="J182" s="501"/>
      <c r="K182" s="489"/>
      <c r="N182" s="406">
        <f>IF(G180="",40,G180)</f>
        <v>40</v>
      </c>
      <c r="O182" s="398"/>
    </row>
    <row r="183" spans="1:16" ht="15" customHeight="1" thickBot="1" x14ac:dyDescent="0.35">
      <c r="A183" s="489"/>
      <c r="B183" s="399">
        <f t="shared" ref="B183" si="29">B178+1</f>
        <v>37</v>
      </c>
      <c r="C183" s="400" t="str">
        <f>IF(VLOOKUP(B183,Paramètres!$A$2:$C$38,2,0)=0,"",VLOOKUP(B183,Paramètres!$A$2:$C$38,2,0))</f>
        <v/>
      </c>
      <c r="D183" s="401" t="str">
        <f>IF(C183="","",VLOOKUP(B183,Paramètres!$A$2:$C$38,3,0))</f>
        <v/>
      </c>
      <c r="E183" s="489"/>
      <c r="F183" s="402" t="s">
        <v>394</v>
      </c>
      <c r="G183" s="403" t="s">
        <v>184</v>
      </c>
      <c r="H183" s="404"/>
      <c r="I183" s="477"/>
      <c r="J183" s="403" t="s">
        <v>185</v>
      </c>
      <c r="K183" s="489"/>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89"/>
      <c r="B184" s="493"/>
      <c r="C184" s="494"/>
      <c r="D184" s="493"/>
      <c r="E184" s="489"/>
      <c r="F184" s="280"/>
      <c r="G184" s="411"/>
      <c r="H184" s="412"/>
      <c r="I184" s="480"/>
      <c r="J184" s="414"/>
      <c r="K184" s="489"/>
      <c r="N184" s="406">
        <f>N187/4</f>
        <v>10</v>
      </c>
      <c r="O184" s="407">
        <f>N187*5%</f>
        <v>2</v>
      </c>
    </row>
    <row r="185" spans="1:16" ht="15" customHeight="1" x14ac:dyDescent="0.3">
      <c r="A185" s="489"/>
      <c r="B185" s="495"/>
      <c r="C185" s="496"/>
      <c r="D185" s="495"/>
      <c r="E185" s="489"/>
      <c r="F185" s="281"/>
      <c r="G185" s="282"/>
      <c r="H185" s="412"/>
      <c r="I185" s="480"/>
      <c r="J185" s="417" t="str">
        <f>IF(COUNTA(F184:F186)=0,"",IF(F184&lt;&gt;"",VLOOKUP(F184,Paramètres!$E$2:$F$27,2,0))+IF(F185&lt;&gt;"",VLOOKUP(F185,Paramètres!$E$2:$F$27,2,0))+IF(F186&lt;&gt;"",VLOOKUP(F186,Paramètres!$E$2:$F$27,2,0)))</f>
        <v/>
      </c>
      <c r="K185" s="489"/>
      <c r="N185" s="406">
        <f>N187/4</f>
        <v>10</v>
      </c>
      <c r="O185" s="407">
        <f>SUM(N183:N187)-(O183+O184)</f>
        <v>78</v>
      </c>
      <c r="P185" s="408"/>
    </row>
    <row r="186" spans="1:16" ht="15" customHeight="1" thickBot="1" x14ac:dyDescent="0.35">
      <c r="A186" s="489"/>
      <c r="B186" s="495"/>
      <c r="C186" s="496"/>
      <c r="D186" s="495"/>
      <c r="E186" s="489"/>
      <c r="F186" s="283"/>
      <c r="G186" s="418"/>
      <c r="H186" s="419"/>
      <c r="I186" s="483"/>
      <c r="J186" s="421"/>
      <c r="K186" s="489"/>
      <c r="N186" s="406">
        <f>N187/4</f>
        <v>10</v>
      </c>
      <c r="O186" s="398"/>
    </row>
    <row r="187" spans="1:16" x14ac:dyDescent="0.3">
      <c r="A187" s="489"/>
      <c r="B187" s="497"/>
      <c r="C187" s="497"/>
      <c r="D187" s="497"/>
      <c r="E187" s="489"/>
      <c r="F187" s="498"/>
      <c r="G187" s="499"/>
      <c r="H187" s="500"/>
      <c r="I187" s="500"/>
      <c r="J187" s="501"/>
      <c r="K187" s="489"/>
      <c r="N187" s="406">
        <f>IF(G185="",40,G185)</f>
        <v>40</v>
      </c>
      <c r="O187" s="398"/>
    </row>
    <row r="188" spans="1:16" hidden="1" x14ac:dyDescent="0.3"/>
  </sheetData>
  <sheetProtection sheet="1" formatCells="0" formatColumns="0" formatRows="0" insertColumns="0" insertRows="0" deleteColumns="0" deleteRows="0" sort="0"/>
  <mergeCells count="40">
    <mergeCell ref="H168:I171"/>
    <mergeCell ref="H173:I176"/>
    <mergeCell ref="H178:I181"/>
    <mergeCell ref="H183:I186"/>
    <mergeCell ref="H138:I141"/>
    <mergeCell ref="H143:I146"/>
    <mergeCell ref="H148:I151"/>
    <mergeCell ref="H153:I156"/>
    <mergeCell ref="H158:I161"/>
    <mergeCell ref="H163:I166"/>
    <mergeCell ref="H133:I136"/>
    <mergeCell ref="H78:I81"/>
    <mergeCell ref="H83:I86"/>
    <mergeCell ref="H88:I91"/>
    <mergeCell ref="H93:I96"/>
    <mergeCell ref="H98:I101"/>
    <mergeCell ref="H103:I106"/>
    <mergeCell ref="H108:I111"/>
    <mergeCell ref="H113:I116"/>
    <mergeCell ref="H118:I121"/>
    <mergeCell ref="H123:I126"/>
    <mergeCell ref="H128:I131"/>
    <mergeCell ref="H73:I76"/>
    <mergeCell ref="H18:I21"/>
    <mergeCell ref="H23:I26"/>
    <mergeCell ref="H28:I31"/>
    <mergeCell ref="H33:I36"/>
    <mergeCell ref="H38:I41"/>
    <mergeCell ref="H43:I46"/>
    <mergeCell ref="H48:I51"/>
    <mergeCell ref="H53:I56"/>
    <mergeCell ref="H58:I61"/>
    <mergeCell ref="H63:I66"/>
    <mergeCell ref="H68:I71"/>
    <mergeCell ref="H13:I16"/>
    <mergeCell ref="B1:J1"/>
    <mergeCell ref="B2:C2"/>
    <mergeCell ref="G2:J2"/>
    <mergeCell ref="H3:I6"/>
    <mergeCell ref="H8:I11"/>
  </mergeCells>
  <conditionalFormatting sqref="G4">
    <cfRule type="cellIs" dxfId="125" priority="9" operator="equal">
      <formula>""""""</formula>
    </cfRule>
  </conditionalFormatting>
  <conditionalFormatting sqref="G4">
    <cfRule type="cellIs" dxfId="124" priority="10" operator="greaterThanOrEqual">
      <formula>#REF!</formula>
    </cfRule>
    <cfRule type="cellIs" dxfId="123" priority="11" operator="between">
      <formula>#REF!</formula>
      <formula>#REF!-1</formula>
    </cfRule>
    <cfRule type="cellIs" dxfId="122" priority="12"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121" priority="13">
      <formula>IF(MID(#REF!,2,1)="4",TRUE)</formula>
    </cfRule>
    <cfRule type="expression" dxfId="120" priority="14">
      <formula>IF(MID(#REF!,2,1)="3",TRUE)</formula>
    </cfRule>
    <cfRule type="expression" dxfId="119" priority="15">
      <formula>IF(MID(#REF!,2,1)="2",TRUE)</formula>
    </cfRule>
    <cfRule type="expression" dxfId="118" priority="16">
      <formula>IF(MID(#REF!,2,1)="1",TRUE)</formula>
    </cfRule>
  </conditionalFormatting>
  <conditionalFormatting sqref="G9 G14 G19 G24 G29 G34 G39 G44 G49 G54 G59 G64 G69 G74 G79 G84 G89 G94 G99 G104 G109 G114 G119 G124 G129 G134 G139 G144 G149 G154 G159 G164 G169 G174 G179 G184">
    <cfRule type="cellIs" dxfId="117" priority="1" operator="equal">
      <formula>""""""</formula>
    </cfRule>
  </conditionalFormatting>
  <conditionalFormatting sqref="G9 G14 G19 G24 G29 G34 G39 G44 G49 G54 G59 G64 G69 G74 G79 G84 G89 G94 G99 G104 G109 G114 G119 G124 G129 G134 G139 G144 G149 G154 G159 G164 G169 G174 G179 G184">
    <cfRule type="cellIs" dxfId="116" priority="2" operator="greaterThanOrEqual">
      <formula>#REF!</formula>
    </cfRule>
    <cfRule type="cellIs" dxfId="115" priority="3" operator="between">
      <formula>#REF!</formula>
      <formula>#REF!-1</formula>
    </cfRule>
    <cfRule type="cellIs" dxfId="114"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8BDFF7C8-16C6-4F3E-86E5-7E278FFA3348}">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114D018-0D48-444D-B7D1-3AEE49875E3E}">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k + P V b F N 2 X + l A A A A 9 g A A A B I A H A B D b 2 5 m a W c v U G F j a 2 F n Z S 5 4 b W w g o h g A K K A U A A A A A A A A A A A A A A A A A A A A A A A A A A A A h Y 9 N C s I w G E S v U r J v / g S R 8 j V d C K 4 s i I K 4 D W l s g 2 0 q S W p 7 N x c e y S t Y 0 a o 7 l / P m L W b u 1 x t k Q 1 N H F + 2 8 a W 2 K G K Y o 0 l a 1 h b F l i r p w j B c o E 7 C R 6 i R L H Y 2 y 9 c n g i x R V I Z w T Q v q + x / 0 M t 6 4 k n F J G D v l 6 p y r d S P S R z X 8 5 N t Y H a Z V G A v a v M Y J j x h i e U 4 4 p k A l C b u x X 4 O P e Z / s D Y d n V o X N a H F 2 8 2 g K Z I p D 3 B / E A U E s D B B Q A A g A I A B Z P j 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T 4 9 V K I p H u A 4 A A A A R A A A A E w A c A E Z v c m 1 1 b G F z L 1 N l Y 3 R p b 2 4 x L m 0 g o h g A K K A U A A A A A A A A A A A A A A A A A A A A A A A A A A A A K 0 5 N L s n M z 1 M I h t C G 1 g B Q S w E C L Q A U A A I A C A A W T 4 9 V s U 3 Z f 6 U A A A D 2 A A A A E g A A A A A A A A A A A A A A A A A A A A A A Q 2 9 u Z m l n L 1 B h Y 2 t h Z 2 U u e G 1 s U E s B A i 0 A F A A C A A g A F k + P V Q / K 6 a u k A A A A 6 Q A A A B M A A A A A A A A A A A A A A A A A 8 Q A A A F t D b 2 5 0 Z W 5 0 X 1 R 5 c G V z X S 5 4 b W x Q S w E C L Q A U A A I A C A A W T 4 9 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s 5 7 5 r U E G g K G u E 4 j J B j Q A A A A A C A A A A A A A Q Z g A A A A E A A C A A A A A l F O c A + n u 6 u Q b F E V J s q 5 z F d 6 x i W I h P + e C l m L F O / F I x n g A A A A A O g A A A A A I A A C A A A A A R J X y u M c 4 Y u D x D u U j g / + 6 d c e 3 w P V o y 3 X C 4 A E + F A T G j O V A A A A D H 4 H z p 1 G a r 7 4 m m t E D 8 O C / D i T 5 R + E Q N n 8 Z T d l / j 4 B L 3 4 P k S 4 o I V 1 Q 4 P K W I S 0 c V E J a K 7 + O 8 / R j U l Y a b p I E d k L q + B b 4 G Q Y p u 8 r Q G q H L M m 4 N c B n k A A A A A b z o W R y r Y Z z 4 5 a o u V h F r i + e z 7 / W I q h b + F w H m m 3 J k P 5 2 v T c Z W g k Z C i t q C e 1 2 j d j j c w i B f H k e 4 S 9 8 O Q F o K n w X a e p < / D a t a M a s h u p > 
</file>

<file path=customXml/itemProps1.xml><?xml version="1.0" encoding="utf-8"?>
<ds:datastoreItem xmlns:ds="http://schemas.openxmlformats.org/officeDocument/2006/customXml" ds:itemID="{DB63FE27-5B05-423A-A34D-90CB71F42F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0</vt:i4>
      </vt:variant>
      <vt:variant>
        <vt:lpstr>Plages nommées</vt:lpstr>
      </vt:variant>
      <vt:variant>
        <vt:i4>27</vt:i4>
      </vt:variant>
    </vt:vector>
  </HeadingPairs>
  <TitlesOfParts>
    <vt:vector size="47" baseType="lpstr">
      <vt:lpstr>ACCUEIL</vt:lpstr>
      <vt:lpstr>Paramètres</vt:lpstr>
      <vt:lpstr>Voies et blocs</vt:lpstr>
      <vt:lpstr>Leçon 1</vt:lpstr>
      <vt:lpstr>Leçon 2</vt:lpstr>
      <vt:lpstr>Leçon 3</vt:lpstr>
      <vt:lpstr>Leçon 4</vt:lpstr>
      <vt:lpstr>Leçon 5</vt:lpstr>
      <vt:lpstr>Leçon 6</vt:lpstr>
      <vt:lpstr>Leçon 7</vt:lpstr>
      <vt:lpstr>Leçon 8</vt:lpstr>
      <vt:lpstr>Leçon 9</vt:lpstr>
      <vt:lpstr>Leçon 10</vt:lpstr>
      <vt:lpstr>Bilan par leçon</vt:lpstr>
      <vt:lpstr>Bilan de la séquence</vt:lpstr>
      <vt:lpstr>defis bloc L2</vt:lpstr>
      <vt:lpstr>trimestre ESCALADE</vt:lpstr>
      <vt:lpstr>barême 3</vt:lpstr>
      <vt:lpstr>CCF ESCALADE</vt:lpstr>
      <vt:lpstr>Passages évaluation</vt:lpstr>
      <vt:lpstr>Gagner_en_force</vt:lpstr>
      <vt:lpstr>Gagner_en_résistance</vt:lpstr>
      <vt:lpstr>list_voies</vt:lpstr>
      <vt:lpstr>liste_blocs</vt:lpstr>
      <vt:lpstr>V_01</vt:lpstr>
      <vt:lpstr>V_02</vt:lpstr>
      <vt:lpstr>V_03</vt:lpstr>
      <vt:lpstr>v_04</vt:lpstr>
      <vt:lpstr>v_05</vt:lpstr>
      <vt:lpstr>v_06</vt:lpstr>
      <vt:lpstr>v_07</vt:lpstr>
      <vt:lpstr>v_08</vt:lpstr>
      <vt:lpstr>V_09</vt:lpstr>
      <vt:lpstr>V_10</vt:lpstr>
      <vt:lpstr>V_11</vt:lpstr>
      <vt:lpstr>V_12</vt:lpstr>
      <vt:lpstr>v_13</vt:lpstr>
      <vt:lpstr>v_14</vt:lpstr>
      <vt:lpstr>v_15</vt:lpstr>
      <vt:lpstr>V_16</vt:lpstr>
      <vt:lpstr>V_17</vt:lpstr>
      <vt:lpstr>v_18</vt:lpstr>
      <vt:lpstr>v_19</vt:lpstr>
      <vt:lpstr>v_20</vt:lpstr>
      <vt:lpstr>v_21</vt:lpstr>
      <vt:lpstr>V_22</vt:lpstr>
      <vt:lpstr>V_2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dc:creator>
  <cp:lastModifiedBy>Hub_Family</cp:lastModifiedBy>
  <cp:lastPrinted>2023-03-09T10:22:32Z</cp:lastPrinted>
  <dcterms:created xsi:type="dcterms:W3CDTF">2015-02-13T12:20:06Z</dcterms:created>
  <dcterms:modified xsi:type="dcterms:W3CDTF">2023-06-06T06:33:42Z</dcterms:modified>
</cp:coreProperties>
</file>